>
      </c>
      <c r="X2443" s="1" t="s">
        <v>259</v>
      </c>
      <c r="Y2443" s="1" t="s">
        <v>259</v>
      </c>
      <c r="Z2443" s="1" t="s">
        <v>259</v>
      </c>
      <c r="AA2443" s="1" t="s">
        <v>259</v>
      </c>
      <c r="AB2443" s="1" t="s">
        <v>259</v>
      </c>
      <c r="AC2443" s="1" t="s">
        <v>259</v>
      </c>
      <c r="AD2443" s="1" t="s">
        <v>259</v>
      </c>
      <c r="AE2443" s="1" t="s">
        <v>259</v>
      </c>
      <c r="AF2443" s="1" t="s">
        <v>259</v>
      </c>
      <c r="AG2443" s="1" t="s">
        <v>259</v>
      </c>
      <c r="AH2443" s="1" t="s">
        <v>259</v>
      </c>
      <c r="AI2443" s="1" t="s">
        <v>259</v>
      </c>
      <c r="AJ2443" s="1" t="s">
        <v>259</v>
      </c>
      <c r="AK2443" s="1" t="s">
        <v>259</v>
      </c>
      <c r="AL2443" s="1" t="s">
        <v>259</v>
      </c>
      <c r="AM2443" s="1" t="s">
        <v>259</v>
      </c>
      <c r="AN2443">
        <v>176.01</v>
      </c>
      <c r="AO2443" s="1" t="s">
        <v>259</v>
      </c>
      <c r="AP2443" s="1" t="s">
        <v>259</v>
      </c>
      <c r="AQ2443" s="1" t="s">
        <v>259</v>
      </c>
      <c r="AR2443" s="1" t="s">
        <v>259</v>
      </c>
      <c r="AS2443" s="1" t="s">
        <v>259</v>
      </c>
      <c r="AT2443" s="1" t="s">
        <v>259</v>
      </c>
      <c r="AU2443" s="1" t="s">
        <v>259</v>
      </c>
      <c r="AV2443" s="1" t="s">
        <v>259</v>
      </c>
      <c r="AW2443" s="1" t="s">
        <v>259</v>
      </c>
      <c r="AX2443" s="1" t="s">
        <v>259</v>
      </c>
      <c r="AY2443" s="1" t="s">
        <v>259</v>
      </c>
      <c r="AZ2443" s="1" t="s">
        <v>259</v>
      </c>
      <c r="BA2443" s="1" t="s">
        <v>259</v>
      </c>
      <c r="BB2443" s="1" t="s">
        <v>259</v>
      </c>
      <c r="BC2443" s="1" t="s">
        <v>259</v>
      </c>
      <c r="BD2443" s="1" t="s">
        <v>259</v>
      </c>
      <c r="BE2443" s="1" t="s">
        <v>259</v>
      </c>
      <c r="BF2443">
        <v>0</v>
      </c>
      <c r="BG2443">
        <v>14.509929999999997</v>
      </c>
      <c r="BH2443">
        <v>0</v>
      </c>
      <c r="BI2443">
        <v>0</v>
      </c>
      <c r="BJ2443">
        <v>15</v>
      </c>
      <c r="BK2443">
        <v>0.16802202794136181</v>
      </c>
      <c r="BL2443">
        <v>-9.0785626559964569E-2</v>
      </c>
      <c r="BM2443">
        <v>-4.2822332792508931E-3</v>
      </c>
      <c r="BN2443">
        <v>9.8564248885120876E-3</v>
      </c>
      <c r="BO2443">
        <v>1.2004209800224623E-3</v>
      </c>
      <c r="BP2443">
        <v>5.774469035540946</v>
      </c>
      <c r="BQ2443">
        <v>4.6641839542651304</v>
      </c>
      <c r="BR2443">
        <v>3.6641839542651304</v>
      </c>
      <c r="BS2443">
        <v>2</v>
      </c>
      <c r="BT2443">
        <v>1</v>
      </c>
      <c r="BU2443">
        <v>124.85740197656256</v>
      </c>
      <c r="BV2443">
        <v>103.40990757812503</v>
      </c>
      <c r="BW2443">
        <v>75.601162328125042</v>
      </c>
      <c r="BX2443">
        <v>48.354461953125018</v>
      </c>
      <c r="BY2443">
        <v>20.942636097656251</v>
      </c>
      <c r="BZ2443">
        <v>0</v>
      </c>
      <c r="CA2443">
        <v>4</v>
      </c>
      <c r="CB2443">
        <v>12.848070000000002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4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4.1213203435596419</v>
      </c>
      <c r="DE2443">
        <v>2.4142135623730949</v>
      </c>
      <c r="DF2443">
        <v>1.3535533905932737</v>
      </c>
      <c r="DG2443">
        <v>0.70710678118654746</v>
      </c>
      <c r="DH2443">
        <v>0.35355339059327373</v>
      </c>
      <c r="DI2443">
        <v>0</v>
      </c>
      <c r="DJ2443">
        <v>0</v>
      </c>
      <c r="DK2443">
        <v>0</v>
      </c>
      <c r="DL2443">
        <v>3.8224618528369581</v>
      </c>
      <c r="DM2443">
        <v>1.9915638315627207</v>
      </c>
      <c r="DN2443">
        <v>0.7814744144215573</v>
      </c>
      <c r="DO2443">
        <v>0.40824829046386307</v>
      </c>
      <c r="DP2443">
        <v>0.20412414523193154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24</v>
      </c>
      <c r="EA2443">
        <v>0</v>
      </c>
      <c r="EB2443">
        <v>0.12460652919998584</v>
      </c>
      <c r="EC2443" s="1" t="s">
        <v>259</v>
      </c>
      <c r="ED2443" s="1" t="s">
        <v>259</v>
      </c>
      <c r="EE2443" s="1" t="s">
        <v>259</v>
      </c>
      <c r="EF2443" s="1" t="s">
        <v>259</v>
      </c>
      <c r="EG2443" s="1" t="s">
        <v>259</v>
      </c>
      <c r="EH2443" s="1" t="s">
        <v>259</v>
      </c>
      <c r="EI2443" s="1" t="s">
        <v>259</v>
      </c>
      <c r="EJ2443" s="1" t="s">
        <v>259</v>
      </c>
      <c r="EK2443" s="1" t="s">
        <v>259</v>
      </c>
      <c r="EL2443">
        <v>0</v>
      </c>
      <c r="EM2443">
        <v>1</v>
      </c>
      <c r="EN2443">
        <v>1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2</v>
      </c>
      <c r="EV2443">
        <v>0</v>
      </c>
      <c r="EW2443">
        <v>2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>
        <v>0</v>
      </c>
      <c r="FE2443">
        <v>0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0</v>
      </c>
      <c r="FV2443">
        <v>0</v>
      </c>
      <c r="FW2443">
        <v>0</v>
      </c>
      <c r="FX2443">
        <v>1</v>
      </c>
      <c r="FY2443">
        <v>0</v>
      </c>
      <c r="FZ2443">
        <v>0</v>
      </c>
      <c r="GA2443">
        <v>0</v>
      </c>
      <c r="GB2443">
        <v>0</v>
      </c>
      <c r="GC2443">
        <v>0</v>
      </c>
      <c r="GD2443">
        <v>0</v>
      </c>
      <c r="GE2443">
        <v>0</v>
      </c>
      <c r="GF2443">
        <v>0</v>
      </c>
      <c r="GG2443">
        <v>0</v>
      </c>
      <c r="GH2443">
        <v>0</v>
      </c>
      <c r="GI2443">
        <v>0</v>
      </c>
      <c r="GJ2443">
        <v>0</v>
      </c>
      <c r="GK2443">
        <v>0</v>
      </c>
      <c r="GL2443">
        <v>0</v>
      </c>
      <c r="GM2443">
        <v>0</v>
      </c>
      <c r="GN2443">
        <v>0</v>
      </c>
      <c r="GO2443">
        <v>0</v>
      </c>
      <c r="GP2443">
        <v>0</v>
      </c>
      <c r="GQ2443">
        <v>0</v>
      </c>
      <c r="GR2443">
        <v>0</v>
      </c>
      <c r="GS2443">
        <v>0</v>
      </c>
      <c r="GT2443">
        <v>0</v>
      </c>
      <c r="GU2443">
        <v>0</v>
      </c>
      <c r="GV2443">
        <v>0</v>
      </c>
      <c r="GW2443">
        <v>0</v>
      </c>
      <c r="GX2443">
        <v>0</v>
      </c>
      <c r="GY2443">
        <v>0</v>
      </c>
      <c r="GZ2443">
        <v>0</v>
      </c>
      <c r="HA2443">
        <v>0</v>
      </c>
      <c r="HB2443">
        <v>0</v>
      </c>
      <c r="HC2443">
        <v>0</v>
      </c>
      <c r="HD2443">
        <v>0</v>
      </c>
      <c r="HE2443">
        <v>0</v>
      </c>
      <c r="HF2443">
        <v>0</v>
      </c>
      <c r="HG2443">
        <v>0</v>
      </c>
      <c r="HH2443">
        <v>0</v>
      </c>
      <c r="HI2443">
        <v>0</v>
      </c>
      <c r="HJ2443">
        <v>0</v>
      </c>
      <c r="HK2443">
        <v>0</v>
      </c>
      <c r="HL2443">
        <v>0</v>
      </c>
      <c r="HM2443">
        <v>0</v>
      </c>
      <c r="HN2443">
        <v>0</v>
      </c>
      <c r="HO2443">
        <v>0</v>
      </c>
      <c r="HP2443">
        <v>5</v>
      </c>
      <c r="HQ2443">
        <v>4</v>
      </c>
      <c r="HR2443" s="1" t="s">
        <v>314</v>
      </c>
      <c r="HS2443">
        <v>5</v>
      </c>
      <c r="HT2443">
        <v>0</v>
      </c>
      <c r="HU2443" s="1" t="s">
        <v>259</v>
      </c>
      <c r="HV2443" s="1" t="s">
        <v>259</v>
      </c>
      <c r="HW2443">
        <v>0</v>
      </c>
      <c r="HX2443">
        <v>2</v>
      </c>
      <c r="HY2443">
        <v>1.7899999999999998</v>
      </c>
      <c r="HZ2443">
        <v>0.25</v>
      </c>
      <c r="IA2443">
        <v>2.3094010767585034</v>
      </c>
      <c r="IB2443">
        <v>0</v>
      </c>
      <c r="IC2443">
        <v>0</v>
      </c>
      <c r="ID2443">
        <v>0.49999999999999989</v>
      </c>
      <c r="IE2443">
        <v>0</v>
      </c>
      <c r="IF2443">
        <v>0</v>
      </c>
      <c r="IG2443">
        <v>0</v>
      </c>
      <c r="IH2443">
        <v>0</v>
      </c>
      <c r="II2443">
        <v>0</v>
      </c>
      <c r="IJ2443">
        <v>0</v>
      </c>
      <c r="IK2443">
        <v>0</v>
      </c>
      <c r="IL2443">
        <v>0</v>
      </c>
      <c r="IM2443">
        <v>0</v>
      </c>
      <c r="IN2443">
        <v>0</v>
      </c>
      <c r="IO2443">
        <v>0</v>
      </c>
      <c r="IP2443">
        <v>0</v>
      </c>
      <c r="IQ2443">
        <v>0</v>
      </c>
      <c r="IR2443">
        <v>0</v>
      </c>
      <c r="IS2443" s="1" t="s">
        <v>259</v>
      </c>
      <c r="IT2443" s="1" t="s">
        <v>259</v>
      </c>
      <c r="IU2443" s="1" t="s">
        <v>259</v>
      </c>
      <c r="IV2443" s="1" t="s">
        <v>259</v>
      </c>
      <c r="IW2443" s="1" t="s">
        <v>259</v>
      </c>
      <c r="IX2443" s="1" t="s">
        <v>259</v>
      </c>
      <c r="IY2443" s="1" t="s">
        <v>259</v>
      </c>
      <c r="IZ2443">
        <v>0.5</v>
      </c>
      <c r="JA2443">
        <v>1</v>
      </c>
      <c r="JB2443" s="1" t="s">
        <v>259</v>
      </c>
      <c r="JC2443">
        <v>2</v>
      </c>
      <c r="JD2443">
        <v>0</v>
      </c>
      <c r="JE2443">
        <v>0</v>
      </c>
      <c r="JF2443">
        <v>0</v>
      </c>
      <c r="JG2443">
        <v>0</v>
      </c>
      <c r="JH2443">
        <v>0</v>
      </c>
      <c r="JI2443">
        <v>0</v>
      </c>
      <c r="JJ2443">
        <v>0</v>
      </c>
      <c r="JK2443">
        <v>0</v>
      </c>
      <c r="JL2443">
        <v>0</v>
      </c>
      <c r="JM2443">
        <v>0</v>
      </c>
      <c r="JN2443">
        <v>0</v>
      </c>
      <c r="JO2443">
        <v>9.23</v>
      </c>
      <c r="JP2443">
        <v>3</v>
      </c>
      <c r="JQ2443">
        <v>86.530623904827905</v>
      </c>
      <c r="JR2443">
        <v>74.073165020000005</v>
      </c>
      <c r="JS2443">
        <v>8.8498737341529168</v>
      </c>
      <c r="JT2443">
        <v>1.7699747468305833</v>
      </c>
      <c r="JU2443">
        <v>2.7071067811865475</v>
      </c>
      <c r="JV2443">
        <v>2.7071067811865475</v>
      </c>
      <c r="JW2443">
        <v>0</v>
      </c>
      <c r="JX2443">
        <v>20</v>
      </c>
      <c r="JY2443">
        <v>2</v>
      </c>
      <c r="JZ2443">
        <v>0.8660000000000001</v>
      </c>
      <c r="KA2443">
        <v>14</v>
      </c>
    </row>
    <row r="2444" spans="1:287" x14ac:dyDescent="0.3">
      <c r="A2444" s="1" t="s">
        <v>194</v>
      </c>
      <c r="B2444">
        <v>1.5135000000000005</v>
      </c>
      <c r="C2444">
        <v>2.2906822500000015</v>
      </c>
      <c r="D2444">
        <v>79.729799999999997</v>
      </c>
      <c r="E2444">
        <v>11.996170245230687</v>
      </c>
      <c r="F2444">
        <v>15.998710157451169</v>
      </c>
      <c r="G2444">
        <v>-0.36777317410689259</v>
      </c>
      <c r="H2444">
        <v>0.28190438009502272</v>
      </c>
      <c r="I2444">
        <v>4.2346118912604709</v>
      </c>
      <c r="J2444">
        <v>11.31434401563701</v>
      </c>
      <c r="K2444" s="1" t="s">
        <v>259</v>
      </c>
      <c r="L2444" s="1" t="s">
        <v>259</v>
      </c>
      <c r="M2444" s="1" t="s">
        <v>259</v>
      </c>
      <c r="N2444" s="1" t="s">
        <v>259</v>
      </c>
      <c r="O2444" s="1" t="s">
        <v>259</v>
      </c>
      <c r="P2444" s="1" t="s">
        <v>259</v>
      </c>
      <c r="Q2444" s="1" t="s">
        <v>259</v>
      </c>
      <c r="R2444" s="1" t="s">
        <v>259</v>
      </c>
      <c r="S2444" s="1" t="s">
        <v>259</v>
      </c>
      <c r="T2444" s="1" t="s">
        <v>259</v>
      </c>
      <c r="U2444" s="1" t="s">
        <v>259</v>
      </c>
      <c r="V2444" s="1" t="s">
        <v>259</v>
      </c>
      <c r="W2444" s="1" t="s">
        <v>259</v>
      </c>
      <c r="X2444" s="1" t="s">
        <v>259</v>
      </c>
      <c r="Y2444" s="1" t="s">
        <v>259</v>
      </c>
      <c r="Z2444" s="1" t="s">
        <v>259</v>
      </c>
      <c r="AA2444" s="1" t="s">
        <v>259</v>
      </c>
      <c r="AB2444" s="1" t="s">
        <v>259</v>
      </c>
      <c r="AC2444" s="1" t="s">
        <v>259</v>
      </c>
      <c r="AD2444" s="1" t="s">
        <v>259</v>
      </c>
      <c r="AE2444" s="1" t="s">
        <v>259</v>
      </c>
      <c r="AF2444" s="1" t="s">
        <v>259</v>
      </c>
      <c r="AG2444" s="1" t="s">
        <v>259</v>
      </c>
      <c r="AH2444" s="1" t="s">
        <v>259</v>
      </c>
      <c r="AI2444" s="1" t="s">
        <v>259</v>
      </c>
      <c r="AJ2444" s="1" t="s">
        <v>259</v>
      </c>
      <c r="AK2444" s="1" t="s">
        <v>259</v>
      </c>
      <c r="AL2444" s="1" t="s">
        <v>259</v>
      </c>
      <c r="AM2444" s="1" t="s">
        <v>259</v>
      </c>
      <c r="AN2444">
        <v>1516.04</v>
      </c>
      <c r="AO2444" s="1" t="s">
        <v>259</v>
      </c>
      <c r="AP2444" s="1" t="s">
        <v>259</v>
      </c>
      <c r="AQ2444" s="1" t="s">
        <v>259</v>
      </c>
      <c r="AR2444" s="1" t="s">
        <v>259</v>
      </c>
      <c r="AS2444" s="1" t="s">
        <v>259</v>
      </c>
      <c r="AT2444" s="1" t="s">
        <v>259</v>
      </c>
      <c r="AU2444" s="1" t="s">
        <v>259</v>
      </c>
      <c r="AV2444" s="1" t="s">
        <v>259</v>
      </c>
      <c r="AW2444" s="1" t="s">
        <v>259</v>
      </c>
      <c r="AX2444" s="1" t="s">
        <v>259</v>
      </c>
      <c r="AY2444" s="1" t="s">
        <v>259</v>
      </c>
      <c r="AZ2444" s="1" t="s">
        <v>259</v>
      </c>
      <c r="BA2444" s="1" t="s">
        <v>259</v>
      </c>
      <c r="BB2444" s="1" t="s">
        <v>259</v>
      </c>
      <c r="BC2444" s="1" t="s">
        <v>259</v>
      </c>
      <c r="BD2444" s="1" t="s">
        <v>259</v>
      </c>
      <c r="BE2444" s="1" t="s">
        <v>259</v>
      </c>
      <c r="BF2444">
        <v>1</v>
      </c>
      <c r="BG2444">
        <v>47.42865299999999</v>
      </c>
      <c r="BH2444">
        <v>9</v>
      </c>
      <c r="BI2444">
        <v>10</v>
      </c>
      <c r="BJ2444">
        <v>42</v>
      </c>
      <c r="BK2444">
        <v>0.40517346084448008</v>
      </c>
      <c r="BL2444">
        <v>-0.16467990598914234</v>
      </c>
      <c r="BM2444">
        <v>-5.6501513990369533E-2</v>
      </c>
      <c r="BN2444">
        <v>-6.3914780687314487E-2</v>
      </c>
      <c r="BO2444">
        <v>8.0252588518825552E-2</v>
      </c>
      <c r="BP2444">
        <v>23.683387407899318</v>
      </c>
      <c r="BQ2444">
        <v>24.660731774891147</v>
      </c>
      <c r="BR2444">
        <v>37.431748631058113</v>
      </c>
      <c r="BS2444">
        <v>41.211013081812105</v>
      </c>
      <c r="BT2444">
        <v>42.372399599779499</v>
      </c>
      <c r="BU2444">
        <v>1548.2824921278648</v>
      </c>
      <c r="BV2444">
        <v>1889.0398832796091</v>
      </c>
      <c r="BW2444">
        <v>2857.9178647240337</v>
      </c>
      <c r="BX2444">
        <v>2998.4446686586234</v>
      </c>
      <c r="BY2444">
        <v>2657.5312933719106</v>
      </c>
      <c r="BZ2444">
        <v>0</v>
      </c>
      <c r="CA2444">
        <v>23</v>
      </c>
      <c r="CB2444">
        <v>26.491346999999994</v>
      </c>
      <c r="CC2444">
        <v>0</v>
      </c>
      <c r="CD2444">
        <v>0</v>
      </c>
      <c r="CE2444">
        <v>1</v>
      </c>
      <c r="CF2444">
        <v>5</v>
      </c>
      <c r="CG2444">
        <v>3</v>
      </c>
      <c r="CH2444">
        <v>3</v>
      </c>
      <c r="CI2444">
        <v>4</v>
      </c>
      <c r="CJ2444">
        <v>1</v>
      </c>
      <c r="CK2444">
        <v>0</v>
      </c>
      <c r="CL2444">
        <v>0</v>
      </c>
      <c r="CM2444">
        <v>0</v>
      </c>
      <c r="CN2444">
        <v>7.8567420131838608E-2</v>
      </c>
      <c r="CO2444">
        <v>0.32272268918253799</v>
      </c>
      <c r="CP2444">
        <v>0.70224998529073501</v>
      </c>
      <c r="CQ2444">
        <v>0</v>
      </c>
      <c r="CR2444">
        <v>0</v>
      </c>
      <c r="CS2444">
        <v>3.125E-2</v>
      </c>
      <c r="CT2444">
        <v>0.12096106219448127</v>
      </c>
      <c r="CU2444">
        <v>0.23796333306119477</v>
      </c>
      <c r="CV2444">
        <v>1.7108037749810072</v>
      </c>
      <c r="CW2444">
        <v>0.10206207261596577</v>
      </c>
      <c r="CX2444">
        <v>0.40404171058419402</v>
      </c>
      <c r="CY2444">
        <v>4.1666666666666664E-2</v>
      </c>
      <c r="CZ2444">
        <v>0.82356856626315</v>
      </c>
      <c r="DA2444">
        <v>5.1031036307982884E-2</v>
      </c>
      <c r="DB2444">
        <v>0.15850471095658991</v>
      </c>
      <c r="DC2444">
        <v>1.2757759076995721E-2</v>
      </c>
      <c r="DD2444">
        <v>15.035169427003234</v>
      </c>
      <c r="DE2444">
        <v>10.109320773707356</v>
      </c>
      <c r="DF2444">
        <v>9.1391161167113992</v>
      </c>
      <c r="DG2444">
        <v>7.9026502511081196</v>
      </c>
      <c r="DH2444">
        <v>7.2099799322366618</v>
      </c>
      <c r="DI2444">
        <v>5.8826291106594333</v>
      </c>
      <c r="DJ2444">
        <v>4.2025351523536587</v>
      </c>
      <c r="DK2444">
        <v>3.269688771813267</v>
      </c>
      <c r="DL2444">
        <v>12.531294889929301</v>
      </c>
      <c r="DM2444">
        <v>7.5965276740044123</v>
      </c>
      <c r="DN2444">
        <v>5.6886246861171985</v>
      </c>
      <c r="DO2444">
        <v>4.6024794459230582</v>
      </c>
      <c r="DP2444">
        <v>3.4857015238320503</v>
      </c>
      <c r="DQ2444">
        <v>2.4395012059159722</v>
      </c>
      <c r="DR2444">
        <v>1.5223008489786563</v>
      </c>
      <c r="DS2444">
        <v>1.0110601412680147</v>
      </c>
      <c r="DT2444">
        <v>4.1185290324218595</v>
      </c>
      <c r="DU2444">
        <v>7.7898640092268785</v>
      </c>
      <c r="DV2444">
        <v>10.891230581815744</v>
      </c>
      <c r="DW2444">
        <v>2.0342647128357809</v>
      </c>
      <c r="DX2444">
        <v>3.2218171841749483</v>
      </c>
      <c r="DY2444">
        <v>3.7776817516342205</v>
      </c>
      <c r="DZ2444">
        <v>310</v>
      </c>
      <c r="EA2444">
        <v>0.61904761904761907</v>
      </c>
      <c r="EB2444">
        <v>0.21702780692143592</v>
      </c>
      <c r="EC2444" s="1" t="s">
        <v>259</v>
      </c>
      <c r="ED2444" s="1" t="s">
        <v>259</v>
      </c>
      <c r="EE2444" s="1" t="s">
        <v>259</v>
      </c>
      <c r="EF2444" s="1" t="s">
        <v>259</v>
      </c>
      <c r="EG2444" s="1" t="s">
        <v>259</v>
      </c>
      <c r="EH2444" s="1" t="s">
        <v>259</v>
      </c>
      <c r="EI2444" s="1" t="s">
        <v>259</v>
      </c>
      <c r="EJ2444" s="1" t="s">
        <v>259</v>
      </c>
      <c r="EK2444" s="1" t="s">
        <v>259</v>
      </c>
      <c r="EL2444">
        <v>2</v>
      </c>
      <c r="EM2444">
        <v>3</v>
      </c>
      <c r="EN2444">
        <v>0.47058823529411764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2</v>
      </c>
      <c r="EV2444">
        <v>0</v>
      </c>
      <c r="EW2444">
        <v>5</v>
      </c>
      <c r="EX2444">
        <v>0</v>
      </c>
      <c r="EY2444">
        <v>0</v>
      </c>
      <c r="EZ2444">
        <v>3</v>
      </c>
      <c r="FA2444">
        <v>0</v>
      </c>
      <c r="FB2444">
        <v>0</v>
      </c>
      <c r="FC2444">
        <v>0</v>
      </c>
      <c r="FD2444">
        <v>1</v>
      </c>
      <c r="FE2444">
        <v>3</v>
      </c>
      <c r="FF2444">
        <v>2</v>
      </c>
      <c r="FG2444">
        <v>1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1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0</v>
      </c>
      <c r="FV2444">
        <v>1</v>
      </c>
      <c r="FW2444">
        <v>1</v>
      </c>
      <c r="FX2444">
        <v>1</v>
      </c>
      <c r="FY2444">
        <v>0</v>
      </c>
      <c r="FZ2444">
        <v>0</v>
      </c>
      <c r="GA2444">
        <v>0</v>
      </c>
      <c r="GB2444">
        <v>0</v>
      </c>
      <c r="GC2444">
        <v>0</v>
      </c>
      <c r="GD2444">
        <v>0</v>
      </c>
      <c r="GE2444">
        <v>0</v>
      </c>
      <c r="GF2444">
        <v>0</v>
      </c>
      <c r="GG2444">
        <v>0</v>
      </c>
      <c r="GH2444">
        <v>0</v>
      </c>
      <c r="GI2444">
        <v>0</v>
      </c>
      <c r="GJ2444">
        <v>0</v>
      </c>
      <c r="GK2444">
        <v>0</v>
      </c>
      <c r="GL2444">
        <v>0</v>
      </c>
      <c r="GM2444">
        <v>0</v>
      </c>
      <c r="GN2444">
        <v>0</v>
      </c>
      <c r="GO2444">
        <v>0</v>
      </c>
      <c r="GP2444">
        <v>0</v>
      </c>
      <c r="GQ2444">
        <v>0</v>
      </c>
      <c r="GR2444">
        <v>0</v>
      </c>
      <c r="GS2444">
        <v>0</v>
      </c>
      <c r="GT2444">
        <v>0</v>
      </c>
      <c r="GU2444">
        <v>0</v>
      </c>
      <c r="GV2444">
        <v>0</v>
      </c>
      <c r="GW2444">
        <v>0</v>
      </c>
      <c r="GX2444">
        <v>0</v>
      </c>
      <c r="GY2444">
        <v>0</v>
      </c>
      <c r="GZ2444">
        <v>0</v>
      </c>
      <c r="HA2444">
        <v>0</v>
      </c>
      <c r="HB2444">
        <v>0</v>
      </c>
      <c r="HC2444">
        <v>0</v>
      </c>
      <c r="HD2444">
        <v>0</v>
      </c>
      <c r="HE2444">
        <v>0</v>
      </c>
      <c r="HF2444">
        <v>0</v>
      </c>
      <c r="HG2444">
        <v>0</v>
      </c>
      <c r="HH2444">
        <v>0</v>
      </c>
      <c r="HI2444">
        <v>0</v>
      </c>
      <c r="HJ2444">
        <v>0</v>
      </c>
      <c r="HK2444">
        <v>0</v>
      </c>
      <c r="HL2444">
        <v>0</v>
      </c>
      <c r="HM2444">
        <v>0</v>
      </c>
      <c r="HN2444">
        <v>0</v>
      </c>
      <c r="HO2444">
        <v>0</v>
      </c>
      <c r="HP2444">
        <v>15.879017013232515</v>
      </c>
      <c r="HQ2444">
        <v>6.2456747404844295</v>
      </c>
      <c r="HR2444" s="1" t="s">
        <v>265</v>
      </c>
      <c r="HS2444">
        <v>3</v>
      </c>
      <c r="HT2444">
        <v>9</v>
      </c>
      <c r="HU2444" s="1" t="s">
        <v>259</v>
      </c>
      <c r="HV2444" s="1" t="s">
        <v>259</v>
      </c>
      <c r="HW2444">
        <v>0</v>
      </c>
      <c r="HX2444">
        <v>2</v>
      </c>
      <c r="HY2444">
        <v>2.89</v>
      </c>
      <c r="HZ2444">
        <v>0.12499999999999997</v>
      </c>
      <c r="IA2444">
        <v>3.6954761610344957</v>
      </c>
      <c r="IB2444">
        <v>2.8246638262588033</v>
      </c>
      <c r="IC2444">
        <v>0.57735026918962584</v>
      </c>
      <c r="ID2444">
        <v>7.7998980222085406</v>
      </c>
      <c r="IE2444">
        <v>16.412784715456489</v>
      </c>
      <c r="IF2444">
        <v>2.9406939641460519</v>
      </c>
      <c r="IG2444">
        <v>6.5340470778093582</v>
      </c>
      <c r="IH2444">
        <v>2.6207413942088964</v>
      </c>
      <c r="II2444">
        <v>0</v>
      </c>
      <c r="IJ2444">
        <v>0.49999999999999989</v>
      </c>
      <c r="IK2444">
        <v>0.5</v>
      </c>
      <c r="IL2444">
        <v>0</v>
      </c>
      <c r="IM2444">
        <v>0</v>
      </c>
      <c r="IN2444">
        <v>0</v>
      </c>
      <c r="IO2444">
        <v>0</v>
      </c>
      <c r="IP2444">
        <v>0</v>
      </c>
      <c r="IQ2444">
        <v>0</v>
      </c>
      <c r="IR2444">
        <v>0</v>
      </c>
      <c r="IS2444" s="1" t="s">
        <v>259</v>
      </c>
      <c r="IT2444" s="1" t="s">
        <v>259</v>
      </c>
      <c r="IU2444" s="1" t="s">
        <v>259</v>
      </c>
      <c r="IV2444" s="1" t="s">
        <v>259</v>
      </c>
      <c r="IW2444" s="1" t="s">
        <v>259</v>
      </c>
      <c r="IX2444" s="1" t="s">
        <v>259</v>
      </c>
      <c r="IY2444" s="1" t="s">
        <v>259</v>
      </c>
      <c r="IZ2444">
        <v>0.44444444444444442</v>
      </c>
      <c r="JA2444">
        <v>0.8</v>
      </c>
      <c r="JB2444" s="1" t="s">
        <v>259</v>
      </c>
      <c r="JC2444">
        <v>4</v>
      </c>
      <c r="JD2444">
        <v>3</v>
      </c>
      <c r="JE2444">
        <v>2</v>
      </c>
      <c r="JF2444">
        <v>1</v>
      </c>
      <c r="JG2444">
        <v>1</v>
      </c>
      <c r="JH2444">
        <v>0</v>
      </c>
      <c r="JI2444">
        <v>0</v>
      </c>
      <c r="JJ2444">
        <v>1</v>
      </c>
      <c r="JK2444">
        <v>2</v>
      </c>
      <c r="JL2444">
        <v>0</v>
      </c>
      <c r="JM2444">
        <v>0</v>
      </c>
      <c r="JN2444">
        <v>0</v>
      </c>
      <c r="JO2444">
        <v>62.320000000000007</v>
      </c>
      <c r="JP2444">
        <v>5.5235619560570131</v>
      </c>
      <c r="JQ2444">
        <v>267.90396804398387</v>
      </c>
      <c r="JR2444">
        <v>287.15214369999995</v>
      </c>
      <c r="JS2444">
        <v>42.847510687160074</v>
      </c>
      <c r="JT2444">
        <v>2.0403576517695274</v>
      </c>
      <c r="JU2444">
        <v>11.115648587260317</v>
      </c>
      <c r="JV2444">
        <v>7.9069738760877373</v>
      </c>
      <c r="JW2444">
        <v>3.2086747111725904</v>
      </c>
      <c r="JX2444">
        <v>825</v>
      </c>
      <c r="JY2444">
        <v>38</v>
      </c>
      <c r="JZ2444">
        <v>2.7709999999999999</v>
      </c>
      <c r="KA2444">
        <v>114</v>
      </c>
    </row>
    <row r="2445" spans="1:287" x14ac:dyDescent="0.3">
      <c r="A2445" s="1" t="s">
        <v>194</v>
      </c>
      <c r="B2445">
        <v>2.6090000000000031</v>
      </c>
      <c r="C2445">
        <v>6.8068810000000157</v>
      </c>
      <c r="D2445">
        <v>99.593199999999996</v>
      </c>
      <c r="E2445">
        <v>11.850000000000003</v>
      </c>
      <c r="F2445">
        <v>15.994921191491819</v>
      </c>
      <c r="G2445">
        <v>-0.30252474758568876</v>
      </c>
      <c r="H2445">
        <v>0.20712947949072552</v>
      </c>
      <c r="I2445">
        <v>5.3498207341484676</v>
      </c>
      <c r="J2445">
        <v>11.143466933300987</v>
      </c>
      <c r="K2445" s="1" t="s">
        <v>259</v>
      </c>
      <c r="L2445" s="1" t="s">
        <v>259</v>
      </c>
      <c r="M2445" s="1" t="s">
        <v>259</v>
      </c>
      <c r="N2445" s="1" t="s">
        <v>259</v>
      </c>
      <c r="O2445" s="1" t="s">
        <v>259</v>
      </c>
      <c r="P2445" s="1" t="s">
        <v>259</v>
      </c>
      <c r="Q2445" s="1" t="s">
        <v>259</v>
      </c>
      <c r="R2445" s="1" t="s">
        <v>259</v>
      </c>
      <c r="S2445" s="1" t="s">
        <v>259</v>
      </c>
      <c r="T2445" s="1" t="s">
        <v>259</v>
      </c>
      <c r="U2445" s="1" t="s">
        <v>259</v>
      </c>
      <c r="V2445" s="1" t="s">
        <v>259</v>
      </c>
      <c r="W2445" s="1" t="s">
        <v>259</v>
      </c>
      <c r="X2445" s="1" t="s">
        <v>259</v>
      </c>
      <c r="Y2445" s="1" t="s">
        <v>259</v>
      </c>
      <c r="Z2445" s="1" t="s">
        <v>259</v>
      </c>
      <c r="AA2445" s="1" t="s">
        <v>259</v>
      </c>
      <c r="AB2445" s="1" t="s">
        <v>259</v>
      </c>
      <c r="AC2445" s="1" t="s">
        <v>259</v>
      </c>
      <c r="AD2445" s="1" t="s">
        <v>259</v>
      </c>
      <c r="AE2445" s="1" t="s">
        <v>259</v>
      </c>
      <c r="AF2445" s="1" t="s">
        <v>259</v>
      </c>
      <c r="AG2445" s="1" t="s">
        <v>259</v>
      </c>
      <c r="AH2445" s="1" t="s">
        <v>259</v>
      </c>
      <c r="AI2445" s="1" t="s">
        <v>259</v>
      </c>
      <c r="AJ2445" s="1" t="s">
        <v>259</v>
      </c>
      <c r="AK2445" s="1" t="s">
        <v>259</v>
      </c>
      <c r="AL2445" s="1" t="s">
        <v>259</v>
      </c>
      <c r="AM2445" s="1" t="s">
        <v>259</v>
      </c>
      <c r="AN2445">
        <v>2425.0300000000002</v>
      </c>
      <c r="AO2445" s="1" t="s">
        <v>259</v>
      </c>
      <c r="AP2445" s="1" t="s">
        <v>259</v>
      </c>
      <c r="AQ2445" s="1" t="s">
        <v>259</v>
      </c>
      <c r="AR2445" s="1" t="s">
        <v>259</v>
      </c>
      <c r="AS2445" s="1" t="s">
        <v>259</v>
      </c>
      <c r="AT2445" s="1" t="s">
        <v>259</v>
      </c>
      <c r="AU2445" s="1" t="s">
        <v>259</v>
      </c>
      <c r="AV2445" s="1" t="s">
        <v>259</v>
      </c>
      <c r="AW2445" s="1" t="s">
        <v>259</v>
      </c>
      <c r="AX2445" s="1" t="s">
        <v>259</v>
      </c>
      <c r="AY2445" s="1" t="s">
        <v>259</v>
      </c>
      <c r="AZ2445" s="1" t="s">
        <v>259</v>
      </c>
      <c r="BA2445" s="1" t="s">
        <v>259</v>
      </c>
      <c r="BB2445" s="1" t="s">
        <v>259</v>
      </c>
      <c r="BC2445" s="1" t="s">
        <v>259</v>
      </c>
      <c r="BD2445" s="1" t="s">
        <v>259</v>
      </c>
      <c r="BE2445" s="1" t="s">
        <v>259</v>
      </c>
      <c r="BF2445">
        <v>0</v>
      </c>
      <c r="BG2445">
        <v>60.392203999999964</v>
      </c>
      <c r="BH2445">
        <v>12</v>
      </c>
      <c r="BI2445">
        <v>12</v>
      </c>
      <c r="BJ2445">
        <v>53</v>
      </c>
      <c r="BK2445">
        <v>0.27589376729222947</v>
      </c>
      <c r="BL2445">
        <v>-0.15618144029490641</v>
      </c>
      <c r="BM2445">
        <v>2.3962361725065183E-2</v>
      </c>
      <c r="BN2445">
        <v>-3.0643125853251733E-2</v>
      </c>
      <c r="BO2445">
        <v>8.6299461031715083E-2</v>
      </c>
      <c r="BP2445">
        <v>26.494429638093905</v>
      </c>
      <c r="BQ2445">
        <v>28.32918357621524</v>
      </c>
      <c r="BR2445">
        <v>37.215009039642744</v>
      </c>
      <c r="BS2445">
        <v>38.159549463660809</v>
      </c>
      <c r="BT2445">
        <v>36.186894009348073</v>
      </c>
      <c r="BU2445">
        <v>1713.1614806106343</v>
      </c>
      <c r="BV2445">
        <v>1954.4128984010076</v>
      </c>
      <c r="BW2445">
        <v>2578.2928061752273</v>
      </c>
      <c r="BX2445">
        <v>2640.3314809197927</v>
      </c>
      <c r="BY2445">
        <v>2381.2092285241906</v>
      </c>
      <c r="BZ2445">
        <v>1</v>
      </c>
      <c r="CA2445">
        <v>27</v>
      </c>
      <c r="CB2445">
        <v>35.527795999999995</v>
      </c>
      <c r="CC2445">
        <v>0</v>
      </c>
      <c r="CD2445">
        <v>0</v>
      </c>
      <c r="CE2445">
        <v>1</v>
      </c>
      <c r="CF2445">
        <v>11</v>
      </c>
      <c r="CG2445">
        <v>1</v>
      </c>
      <c r="CH2445">
        <v>4</v>
      </c>
      <c r="CI2445">
        <v>5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.28745747856526488</v>
      </c>
      <c r="CP2445">
        <v>0.23813243627892999</v>
      </c>
      <c r="CQ2445">
        <v>0</v>
      </c>
      <c r="CR2445">
        <v>0</v>
      </c>
      <c r="CS2445">
        <v>0</v>
      </c>
      <c r="CT2445">
        <v>0.12869975234674869</v>
      </c>
      <c r="CU2445">
        <v>0.11153590326330202</v>
      </c>
      <c r="CV2445">
        <v>1.0883949953038234</v>
      </c>
      <c r="CW2445">
        <v>0</v>
      </c>
      <c r="CX2445">
        <v>0.18967853124294973</v>
      </c>
      <c r="CY2445">
        <v>0</v>
      </c>
      <c r="CZ2445">
        <v>0.60869950220333102</v>
      </c>
      <c r="DA2445">
        <v>0</v>
      </c>
      <c r="DB2445">
        <v>7.2425335176490135E-2</v>
      </c>
      <c r="DC2445">
        <v>0</v>
      </c>
      <c r="DD2445">
        <v>17.484916895309066</v>
      </c>
      <c r="DE2445">
        <v>12.275188245478668</v>
      </c>
      <c r="DF2445">
        <v>10.223164251694541</v>
      </c>
      <c r="DG2445">
        <v>8.6388279365039704</v>
      </c>
      <c r="DH2445">
        <v>6.9143905528162941</v>
      </c>
      <c r="DI2445">
        <v>5.6525100445433827</v>
      </c>
      <c r="DJ2445">
        <v>3.2630659673240987</v>
      </c>
      <c r="DK2445">
        <v>2.43285046240335</v>
      </c>
      <c r="DL2445">
        <v>15.103275910855501</v>
      </c>
      <c r="DM2445">
        <v>9.4102972768763049</v>
      </c>
      <c r="DN2445">
        <v>6.7612565029834784</v>
      </c>
      <c r="DO2445">
        <v>5.087288837637427</v>
      </c>
      <c r="DP2445">
        <v>3.6504151406496899</v>
      </c>
      <c r="DQ2445">
        <v>2.7135856095092366</v>
      </c>
      <c r="DR2445">
        <v>1.4659641503324556</v>
      </c>
      <c r="DS2445">
        <v>0.96535496332604642</v>
      </c>
      <c r="DT2445">
        <v>2.7341461031769501</v>
      </c>
      <c r="DU2445">
        <v>4.4808449189894191</v>
      </c>
      <c r="DV2445">
        <v>6.1107718942664269</v>
      </c>
      <c r="DW2445">
        <v>1.4047781043946719</v>
      </c>
      <c r="DX2445">
        <v>2.0216069490940232</v>
      </c>
      <c r="DY2445">
        <v>2.4572476919405908</v>
      </c>
      <c r="DZ2445">
        <v>583</v>
      </c>
      <c r="EA2445">
        <v>0.84</v>
      </c>
      <c r="EB2445">
        <v>7.0043389837295092E-2</v>
      </c>
      <c r="EC2445" s="1" t="s">
        <v>259</v>
      </c>
      <c r="ED2445" s="1" t="s">
        <v>259</v>
      </c>
      <c r="EE2445" s="1" t="s">
        <v>259</v>
      </c>
      <c r="EF2445" s="1" t="s">
        <v>259</v>
      </c>
      <c r="EG2445" s="1" t="s">
        <v>259</v>
      </c>
      <c r="EH2445" s="1" t="s">
        <v>259</v>
      </c>
      <c r="EI2445" s="1" t="s">
        <v>259</v>
      </c>
      <c r="EJ2445" s="1" t="s">
        <v>259</v>
      </c>
      <c r="EK2445" s="1" t="s">
        <v>259</v>
      </c>
      <c r="EL2445">
        <v>0</v>
      </c>
      <c r="EM2445">
        <v>3</v>
      </c>
      <c r="EN2445">
        <v>0.40909090909090912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1</v>
      </c>
      <c r="EV2445">
        <v>0</v>
      </c>
      <c r="EW2445">
        <v>7</v>
      </c>
      <c r="EX2445">
        <v>0</v>
      </c>
      <c r="EY2445">
        <v>0</v>
      </c>
      <c r="EZ2445">
        <v>10</v>
      </c>
      <c r="FA2445">
        <v>1</v>
      </c>
      <c r="FB2445">
        <v>0</v>
      </c>
      <c r="FC2445">
        <v>0</v>
      </c>
      <c r="FD2445">
        <v>1</v>
      </c>
      <c r="FE2445">
        <v>2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2</v>
      </c>
      <c r="FS2445">
        <v>0</v>
      </c>
      <c r="FT2445">
        <v>0</v>
      </c>
      <c r="FU2445">
        <v>0</v>
      </c>
      <c r="FV2445">
        <v>0</v>
      </c>
      <c r="FW2445">
        <v>1</v>
      </c>
      <c r="FX2445">
        <v>0</v>
      </c>
      <c r="FY2445">
        <v>0</v>
      </c>
      <c r="FZ2445">
        <v>0</v>
      </c>
      <c r="GA2445">
        <v>0</v>
      </c>
      <c r="GB2445">
        <v>0</v>
      </c>
      <c r="GC2445">
        <v>0</v>
      </c>
      <c r="GD2445">
        <v>0</v>
      </c>
      <c r="GE2445">
        <v>0</v>
      </c>
      <c r="GF2445">
        <v>0</v>
      </c>
      <c r="GG2445">
        <v>0</v>
      </c>
      <c r="GH2445">
        <v>0</v>
      </c>
      <c r="GI2445">
        <v>0</v>
      </c>
      <c r="GJ2445">
        <v>0</v>
      </c>
      <c r="GK2445">
        <v>0</v>
      </c>
      <c r="GL2445">
        <v>0</v>
      </c>
      <c r="GM2445">
        <v>0</v>
      </c>
      <c r="GN2445">
        <v>0</v>
      </c>
      <c r="GO2445">
        <v>0</v>
      </c>
      <c r="GP2445">
        <v>0</v>
      </c>
      <c r="GQ2445">
        <v>0</v>
      </c>
      <c r="GR2445">
        <v>0</v>
      </c>
      <c r="GS2445">
        <v>0</v>
      </c>
      <c r="GT2445">
        <v>0</v>
      </c>
      <c r="GU2445">
        <v>0</v>
      </c>
      <c r="GV2445">
        <v>0</v>
      </c>
      <c r="GW2445">
        <v>0</v>
      </c>
      <c r="GX2445">
        <v>0</v>
      </c>
      <c r="GY2445">
        <v>0</v>
      </c>
      <c r="GZ2445">
        <v>0</v>
      </c>
      <c r="HA2445">
        <v>0</v>
      </c>
      <c r="HB2445">
        <v>0</v>
      </c>
      <c r="HC2445">
        <v>0</v>
      </c>
      <c r="HD2445">
        <v>0</v>
      </c>
      <c r="HE2445">
        <v>0</v>
      </c>
      <c r="HF2445">
        <v>0</v>
      </c>
      <c r="HG2445">
        <v>0</v>
      </c>
      <c r="HH2445">
        <v>0</v>
      </c>
      <c r="HI2445">
        <v>0</v>
      </c>
      <c r="HJ2445">
        <v>0</v>
      </c>
      <c r="HK2445">
        <v>0</v>
      </c>
      <c r="HL2445">
        <v>0</v>
      </c>
      <c r="HM2445">
        <v>0</v>
      </c>
      <c r="HN2445">
        <v>0</v>
      </c>
      <c r="HO2445">
        <v>0</v>
      </c>
      <c r="HP2445">
        <v>19.753086419753085</v>
      </c>
      <c r="HQ2445">
        <v>10.364081632653061</v>
      </c>
      <c r="HR2445" s="1" t="s">
        <v>655</v>
      </c>
      <c r="HS2445">
        <v>4</v>
      </c>
      <c r="HT2445">
        <v>9</v>
      </c>
      <c r="HU2445" s="1" t="s">
        <v>259</v>
      </c>
      <c r="HV2445" s="1" t="s">
        <v>259</v>
      </c>
      <c r="HW2445">
        <v>0</v>
      </c>
      <c r="HX2445">
        <v>3</v>
      </c>
      <c r="HY2445">
        <v>3.55</v>
      </c>
      <c r="HZ2445">
        <v>0</v>
      </c>
      <c r="IA2445">
        <v>2.564006438303815</v>
      </c>
      <c r="IB2445">
        <v>0.94574160900317583</v>
      </c>
      <c r="IC2445">
        <v>0</v>
      </c>
      <c r="ID2445">
        <v>27.935245956591373</v>
      </c>
      <c r="IE2445">
        <v>16.708325097914933</v>
      </c>
      <c r="IF2445">
        <v>0</v>
      </c>
      <c r="IG2445">
        <v>1.5736725951324726</v>
      </c>
      <c r="IH2445">
        <v>0</v>
      </c>
      <c r="II2445">
        <v>0</v>
      </c>
      <c r="IJ2445">
        <v>0</v>
      </c>
      <c r="IK2445">
        <v>0</v>
      </c>
      <c r="IL2445">
        <v>0</v>
      </c>
      <c r="IM2445">
        <v>0</v>
      </c>
      <c r="IN2445">
        <v>0</v>
      </c>
      <c r="IO2445">
        <v>0</v>
      </c>
      <c r="IP2445">
        <v>0</v>
      </c>
      <c r="IQ2445">
        <v>0</v>
      </c>
      <c r="IR2445">
        <v>0.25</v>
      </c>
      <c r="IS2445" s="1" t="s">
        <v>259</v>
      </c>
      <c r="IT2445" s="1" t="s">
        <v>259</v>
      </c>
      <c r="IU2445" s="1" t="s">
        <v>259</v>
      </c>
      <c r="IV2445" s="1" t="s">
        <v>259</v>
      </c>
      <c r="IW2445" s="1" t="s">
        <v>259</v>
      </c>
      <c r="IX2445" s="1" t="s">
        <v>259</v>
      </c>
      <c r="IY2445" s="1" t="s">
        <v>259</v>
      </c>
      <c r="IZ2445">
        <v>0.5</v>
      </c>
      <c r="JA2445">
        <v>1</v>
      </c>
      <c r="JB2445" s="1" t="s">
        <v>259</v>
      </c>
      <c r="JC2445">
        <v>7</v>
      </c>
      <c r="JD2445">
        <v>3</v>
      </c>
      <c r="JE2445">
        <v>2</v>
      </c>
      <c r="JF2445">
        <v>3</v>
      </c>
      <c r="JG2445">
        <v>2</v>
      </c>
      <c r="JH2445">
        <v>0</v>
      </c>
      <c r="JI2445">
        <v>0</v>
      </c>
      <c r="JJ2445">
        <v>0</v>
      </c>
      <c r="JK2445">
        <v>3</v>
      </c>
      <c r="JL2445">
        <v>0</v>
      </c>
      <c r="JM2445">
        <v>0</v>
      </c>
      <c r="JN2445">
        <v>0</v>
      </c>
      <c r="JO2445">
        <v>23.550000000000004</v>
      </c>
      <c r="JP2445">
        <v>5.7548875021634691</v>
      </c>
      <c r="JQ2445">
        <v>342.52728057876237</v>
      </c>
      <c r="JR2445">
        <v>336.22016373999998</v>
      </c>
      <c r="JS2445">
        <v>51.066811867675511</v>
      </c>
      <c r="JT2445">
        <v>2.0426724747070204</v>
      </c>
      <c r="JU2445">
        <v>9.4689791509506911</v>
      </c>
      <c r="JV2445">
        <v>2.5066063828826453</v>
      </c>
      <c r="JW2445">
        <v>6.9623727680680441</v>
      </c>
      <c r="JX2445">
        <v>1680</v>
      </c>
      <c r="JY2445">
        <v>36</v>
      </c>
      <c r="JZ2445">
        <v>3.9350000000000014</v>
      </c>
      <c r="KA2445">
        <v>124</v>
      </c>
    </row>
    <row r="2446" spans="1:287" x14ac:dyDescent="0.3">
      <c r="A2446" s="1" t="s">
        <v>194</v>
      </c>
      <c r="B2446">
        <v>2.8751999999999955</v>
      </c>
      <c r="C2446">
        <v>8.266775039999974</v>
      </c>
      <c r="D2446">
        <v>139.48830000000001</v>
      </c>
      <c r="E2446">
        <v>11.996108828562026</v>
      </c>
      <c r="F2446">
        <v>15.999308643524349</v>
      </c>
      <c r="G2446">
        <v>-0.38802101866557198</v>
      </c>
      <c r="H2446">
        <v>0.28866103046607045</v>
      </c>
      <c r="I2446">
        <v>4.5545742576482944</v>
      </c>
      <c r="J2446">
        <v>12.764667953483873</v>
      </c>
      <c r="K2446" s="1" t="s">
        <v>259</v>
      </c>
      <c r="L2446" s="1" t="s">
        <v>259</v>
      </c>
      <c r="M2446" s="1" t="s">
        <v>259</v>
      </c>
      <c r="N2446" s="1" t="s">
        <v>259</v>
      </c>
      <c r="O2446" s="1" t="s">
        <v>259</v>
      </c>
      <c r="P2446" s="1" t="s">
        <v>259</v>
      </c>
      <c r="Q2446" s="1" t="s">
        <v>259</v>
      </c>
      <c r="R2446" s="1" t="s">
        <v>259</v>
      </c>
      <c r="S2446" s="1" t="s">
        <v>259</v>
      </c>
      <c r="T2446" s="1" t="s">
        <v>259</v>
      </c>
      <c r="U2446" s="1" t="s">
        <v>259</v>
      </c>
      <c r="V2446" s="1" t="s">
        <v>259</v>
      </c>
      <c r="W2446" s="1" t="s">
        <v>259</v>
      </c>
      <c r="X2446" s="1" t="s">
        <v>259</v>
      </c>
      <c r="Y2446" s="1" t="s">
        <v>259</v>
      </c>
      <c r="Z2446" s="1" t="s">
        <v>259</v>
      </c>
      <c r="AA2446" s="1" t="s">
        <v>259</v>
      </c>
      <c r="AB2446" s="1" t="s">
        <v>259</v>
      </c>
      <c r="AC2446" s="1" t="s">
        <v>259</v>
      </c>
      <c r="AD2446" s="1" t="s">
        <v>259</v>
      </c>
      <c r="AE2446" s="1" t="s">
        <v>259</v>
      </c>
      <c r="AF2446" s="1" t="s">
        <v>259</v>
      </c>
      <c r="AG2446" s="1" t="s">
        <v>259</v>
      </c>
      <c r="AH2446" s="1" t="s">
        <v>259</v>
      </c>
      <c r="AI2446" s="1" t="s">
        <v>259</v>
      </c>
      <c r="AJ2446" s="1" t="s">
        <v>259</v>
      </c>
      <c r="AK2446" s="1" t="s">
        <v>259</v>
      </c>
      <c r="AL2446" s="1" t="s">
        <v>259</v>
      </c>
      <c r="AM2446" s="1" t="s">
        <v>259</v>
      </c>
      <c r="AN2446">
        <v>4909.05</v>
      </c>
      <c r="AO2446" s="1" t="s">
        <v>259</v>
      </c>
      <c r="AP2446" s="1" t="s">
        <v>259</v>
      </c>
      <c r="AQ2446" s="1" t="s">
        <v>259</v>
      </c>
      <c r="AR2446" s="1" t="s">
        <v>259</v>
      </c>
      <c r="AS2446" s="1" t="s">
        <v>259</v>
      </c>
      <c r="AT2446" s="1" t="s">
        <v>259</v>
      </c>
      <c r="AU2446" s="1" t="s">
        <v>259</v>
      </c>
      <c r="AV2446" s="1" t="s">
        <v>259</v>
      </c>
      <c r="AW2446" s="1" t="s">
        <v>259</v>
      </c>
      <c r="AX2446" s="1" t="s">
        <v>259</v>
      </c>
      <c r="AY2446" s="1" t="s">
        <v>259</v>
      </c>
      <c r="AZ2446" s="1" t="s">
        <v>259</v>
      </c>
      <c r="BA2446" s="1" t="s">
        <v>259</v>
      </c>
      <c r="BB2446" s="1" t="s">
        <v>259</v>
      </c>
      <c r="BC2446" s="1" t="s">
        <v>259</v>
      </c>
      <c r="BD2446" s="1" t="s">
        <v>259</v>
      </c>
      <c r="BE2446" s="1" t="s">
        <v>259</v>
      </c>
      <c r="BF2446">
        <v>1</v>
      </c>
      <c r="BG2446">
        <v>86.632927000000009</v>
      </c>
      <c r="BH2446">
        <v>18</v>
      </c>
      <c r="BI2446">
        <v>18</v>
      </c>
      <c r="BJ2446">
        <v>76</v>
      </c>
      <c r="BK2446">
        <v>0.44080659192637872</v>
      </c>
      <c r="BL2446">
        <v>-0.20121599912917534</v>
      </c>
      <c r="BM2446">
        <v>-3.6240126431968493E-3</v>
      </c>
      <c r="BN2446">
        <v>1.5422154300023274E-3</v>
      </c>
      <c r="BO2446">
        <v>-0.12508360836170132</v>
      </c>
      <c r="BP2446">
        <v>40.457856443440264</v>
      </c>
      <c r="BQ2446">
        <v>41.826913708071594</v>
      </c>
      <c r="BR2446">
        <v>60.59765867501023</v>
      </c>
      <c r="BS2446">
        <v>69.313743523349359</v>
      </c>
      <c r="BT2446">
        <v>63.649559569084218</v>
      </c>
      <c r="BU2446">
        <v>2739.3046496148422</v>
      </c>
      <c r="BV2446">
        <v>3214.6194694589399</v>
      </c>
      <c r="BW2446">
        <v>4527.6122339725071</v>
      </c>
      <c r="BX2446">
        <v>4879.8467961934202</v>
      </c>
      <c r="BY2446">
        <v>4379.9733541118658</v>
      </c>
      <c r="BZ2446">
        <v>1</v>
      </c>
      <c r="CA2446">
        <v>40</v>
      </c>
      <c r="CB2446">
        <v>45.573072999999994</v>
      </c>
      <c r="CC2446">
        <v>0</v>
      </c>
      <c r="CD2446">
        <v>0</v>
      </c>
      <c r="CE2446">
        <v>1</v>
      </c>
      <c r="CF2446">
        <v>14</v>
      </c>
      <c r="CG2446">
        <v>4</v>
      </c>
      <c r="CH2446">
        <v>5</v>
      </c>
      <c r="CI2446">
        <v>5</v>
      </c>
      <c r="CJ2446">
        <v>2</v>
      </c>
      <c r="CK2446">
        <v>1</v>
      </c>
      <c r="CL2446">
        <v>0</v>
      </c>
      <c r="CM2446">
        <v>0</v>
      </c>
      <c r="CN2446">
        <v>0</v>
      </c>
      <c r="CO2446">
        <v>0.37079081189859819</v>
      </c>
      <c r="CP2446">
        <v>0.2924334934806469</v>
      </c>
      <c r="CQ2446">
        <v>0</v>
      </c>
      <c r="CR2446">
        <v>0</v>
      </c>
      <c r="CS2446">
        <v>0</v>
      </c>
      <c r="CT2446">
        <v>0.15647753012452648</v>
      </c>
      <c r="CU2446">
        <v>0.13991981899851669</v>
      </c>
      <c r="CV2446">
        <v>2.9794271234664493</v>
      </c>
      <c r="CW2446">
        <v>0.26289171153160429</v>
      </c>
      <c r="CX2446">
        <v>1.6952013993873833</v>
      </c>
      <c r="CY2446">
        <v>0.39433756729740643</v>
      </c>
      <c r="CZ2446">
        <v>1.7927770625068331</v>
      </c>
      <c r="DA2446">
        <v>0.15727486121839512</v>
      </c>
      <c r="DB2446">
        <v>0.51743037516650425</v>
      </c>
      <c r="DC2446">
        <v>0.10214244465084292</v>
      </c>
      <c r="DD2446">
        <v>26.468044558434499</v>
      </c>
      <c r="DE2446">
        <v>17.724235880370358</v>
      </c>
      <c r="DF2446">
        <v>16.249501409287607</v>
      </c>
      <c r="DG2446">
        <v>14.084702535668104</v>
      </c>
      <c r="DH2446">
        <v>10.390183737634812</v>
      </c>
      <c r="DI2446">
        <v>8.0670388902135297</v>
      </c>
      <c r="DJ2446">
        <v>5.3044287034058932</v>
      </c>
      <c r="DK2446">
        <v>4.2365596385457103</v>
      </c>
      <c r="DL2446">
        <v>21.884454447803542</v>
      </c>
      <c r="DM2446">
        <v>13.30304947920262</v>
      </c>
      <c r="DN2446">
        <v>10.824533999000712</v>
      </c>
      <c r="DO2446">
        <v>8.1098972005720711</v>
      </c>
      <c r="DP2446">
        <v>5.5172295094086845</v>
      </c>
      <c r="DQ2446">
        <v>3.8991700745664089</v>
      </c>
      <c r="DR2446">
        <v>2.4042095766859584</v>
      </c>
      <c r="DS2446">
        <v>1.7028593439361241</v>
      </c>
      <c r="DT2446">
        <v>8.2648990457046914</v>
      </c>
      <c r="DU2446">
        <v>11.045522638201307</v>
      </c>
      <c r="DV2446">
        <v>14.119006468045514</v>
      </c>
      <c r="DW2446">
        <v>3.7403323426992263</v>
      </c>
      <c r="DX2446">
        <v>4.6138354530994512</v>
      </c>
      <c r="DY2446">
        <v>5.1190160315753159</v>
      </c>
      <c r="DZ2446">
        <v>1213</v>
      </c>
      <c r="EA2446">
        <v>0.78378378378378377</v>
      </c>
      <c r="EB2446">
        <v>0.16158378955343339</v>
      </c>
      <c r="EC2446" s="1" t="s">
        <v>259</v>
      </c>
      <c r="ED2446" s="1" t="s">
        <v>259</v>
      </c>
      <c r="EE2446" s="1" t="s">
        <v>259</v>
      </c>
      <c r="EF2446" s="1" t="s">
        <v>259</v>
      </c>
      <c r="EG2446" s="1" t="s">
        <v>259</v>
      </c>
      <c r="EH2446" s="1" t="s">
        <v>259</v>
      </c>
      <c r="EI2446" s="1" t="s">
        <v>259</v>
      </c>
      <c r="EJ2446" s="1" t="s">
        <v>259</v>
      </c>
      <c r="EK2446" s="1" t="s">
        <v>259</v>
      </c>
      <c r="EL2446">
        <v>3</v>
      </c>
      <c r="EM2446">
        <v>5</v>
      </c>
      <c r="EN2446">
        <v>0.40625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2</v>
      </c>
      <c r="EV2446">
        <v>0</v>
      </c>
      <c r="EW2446">
        <v>7</v>
      </c>
      <c r="EX2446">
        <v>0</v>
      </c>
      <c r="EY2446">
        <v>0</v>
      </c>
      <c r="EZ2446">
        <v>14</v>
      </c>
      <c r="FA2446">
        <v>2</v>
      </c>
      <c r="FB2446">
        <v>0</v>
      </c>
      <c r="FC2446">
        <v>0</v>
      </c>
      <c r="FD2446">
        <v>1</v>
      </c>
      <c r="FE2446">
        <v>4</v>
      </c>
      <c r="FF2446">
        <v>0</v>
      </c>
      <c r="FG2446">
        <v>2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1</v>
      </c>
      <c r="FS2446">
        <v>0</v>
      </c>
      <c r="FT2446">
        <v>0</v>
      </c>
      <c r="FU2446">
        <v>0</v>
      </c>
      <c r="FV2446">
        <v>3</v>
      </c>
      <c r="FW2446">
        <v>1</v>
      </c>
      <c r="FX2446">
        <v>0</v>
      </c>
      <c r="FY2446">
        <v>0</v>
      </c>
      <c r="FZ2446">
        <v>0</v>
      </c>
      <c r="GA2446">
        <v>0</v>
      </c>
      <c r="GB2446">
        <v>0</v>
      </c>
      <c r="GC2446">
        <v>0</v>
      </c>
      <c r="GD2446">
        <v>0</v>
      </c>
      <c r="GE2446">
        <v>0</v>
      </c>
      <c r="GF2446">
        <v>0</v>
      </c>
      <c r="GG2446">
        <v>0</v>
      </c>
      <c r="GH2446">
        <v>0</v>
      </c>
      <c r="GI2446">
        <v>0</v>
      </c>
      <c r="GJ2446">
        <v>0</v>
      </c>
      <c r="GK2446">
        <v>0</v>
      </c>
      <c r="GL2446">
        <v>0</v>
      </c>
      <c r="GM2446">
        <v>0</v>
      </c>
      <c r="GN2446">
        <v>0</v>
      </c>
      <c r="GO2446">
        <v>0</v>
      </c>
      <c r="GP2446">
        <v>0</v>
      </c>
      <c r="GQ2446">
        <v>0</v>
      </c>
      <c r="GR2446">
        <v>0</v>
      </c>
      <c r="GS2446">
        <v>0</v>
      </c>
      <c r="GT2446">
        <v>0</v>
      </c>
      <c r="GU2446">
        <v>0</v>
      </c>
      <c r="GV2446">
        <v>0</v>
      </c>
      <c r="GW2446">
        <v>0</v>
      </c>
      <c r="GX2446">
        <v>0</v>
      </c>
      <c r="GY2446">
        <v>0</v>
      </c>
      <c r="GZ2446">
        <v>0</v>
      </c>
      <c r="HA2446">
        <v>0</v>
      </c>
      <c r="HB2446">
        <v>0</v>
      </c>
      <c r="HC2446">
        <v>0</v>
      </c>
      <c r="HD2446">
        <v>0</v>
      </c>
      <c r="HE2446">
        <v>0</v>
      </c>
      <c r="HF2446">
        <v>0</v>
      </c>
      <c r="HG2446">
        <v>0</v>
      </c>
      <c r="HH2446">
        <v>0</v>
      </c>
      <c r="HI2446">
        <v>0</v>
      </c>
      <c r="HJ2446">
        <v>0</v>
      </c>
      <c r="HK2446">
        <v>0</v>
      </c>
      <c r="HL2446">
        <v>0</v>
      </c>
      <c r="HM2446">
        <v>0</v>
      </c>
      <c r="HN2446">
        <v>0</v>
      </c>
      <c r="HO2446">
        <v>0</v>
      </c>
      <c r="HP2446">
        <v>29.97</v>
      </c>
      <c r="HQ2446">
        <v>13.573407202216066</v>
      </c>
      <c r="HR2446" s="1" t="s">
        <v>892</v>
      </c>
      <c r="HS2446">
        <v>5</v>
      </c>
      <c r="HT2446">
        <v>6</v>
      </c>
      <c r="HU2446" s="1" t="s">
        <v>259</v>
      </c>
      <c r="HV2446" s="1" t="s">
        <v>259</v>
      </c>
      <c r="HW2446">
        <v>1</v>
      </c>
      <c r="HX2446">
        <v>4</v>
      </c>
      <c r="HY2446">
        <v>4.4300000000000006</v>
      </c>
      <c r="HZ2446">
        <v>0.49999999999999989</v>
      </c>
      <c r="IA2446">
        <v>4.0415351566085542</v>
      </c>
      <c r="IB2446">
        <v>2.2591304263095995</v>
      </c>
      <c r="IC2446">
        <v>1.0690449676496974</v>
      </c>
      <c r="ID2446">
        <v>0</v>
      </c>
      <c r="IE2446">
        <v>26.465636934447623</v>
      </c>
      <c r="IF2446">
        <v>7.0993840216814528</v>
      </c>
      <c r="IG2446">
        <v>3.5731610438183385</v>
      </c>
      <c r="IH2446">
        <v>3.3171346478451644</v>
      </c>
      <c r="II2446">
        <v>7.6923076923076927E-2</v>
      </c>
      <c r="IJ2446">
        <v>0.72261936299924712</v>
      </c>
      <c r="IK2446">
        <v>0</v>
      </c>
      <c r="IL2446">
        <v>0</v>
      </c>
      <c r="IM2446">
        <v>0</v>
      </c>
      <c r="IN2446">
        <v>0</v>
      </c>
      <c r="IO2446">
        <v>0</v>
      </c>
      <c r="IP2446">
        <v>0</v>
      </c>
      <c r="IQ2446">
        <v>0</v>
      </c>
      <c r="IR2446">
        <v>0</v>
      </c>
      <c r="IS2446" s="1" t="s">
        <v>259</v>
      </c>
      <c r="IT2446" s="1" t="s">
        <v>259</v>
      </c>
      <c r="IU2446" s="1" t="s">
        <v>259</v>
      </c>
      <c r="IV2446" s="1" t="s">
        <v>259</v>
      </c>
      <c r="IW2446" s="1" t="s">
        <v>259</v>
      </c>
      <c r="IX2446" s="1" t="s">
        <v>259</v>
      </c>
      <c r="IY2446" s="1" t="s">
        <v>259</v>
      </c>
      <c r="IZ2446">
        <v>0.47368421052631576</v>
      </c>
      <c r="JA2446">
        <v>0.9</v>
      </c>
      <c r="JB2446" s="1" t="s">
        <v>259</v>
      </c>
      <c r="JC2446">
        <v>10</v>
      </c>
      <c r="JD2446">
        <v>4</v>
      </c>
      <c r="JE2446">
        <v>3</v>
      </c>
      <c r="JF2446">
        <v>4</v>
      </c>
      <c r="JG2446">
        <v>3</v>
      </c>
      <c r="JH2446">
        <v>0</v>
      </c>
      <c r="JI2446">
        <v>0</v>
      </c>
      <c r="JJ2446">
        <v>0</v>
      </c>
      <c r="JK2446">
        <v>4</v>
      </c>
      <c r="JL2446">
        <v>0</v>
      </c>
      <c r="JM2446">
        <v>0</v>
      </c>
      <c r="JN2446">
        <v>0</v>
      </c>
      <c r="JO2446">
        <v>81</v>
      </c>
      <c r="JP2446">
        <v>6.3219280948873626</v>
      </c>
      <c r="JQ2446">
        <v>499.69521192774624</v>
      </c>
      <c r="JR2446">
        <v>501.28790903999987</v>
      </c>
      <c r="JS2446">
        <v>74.991045568788252</v>
      </c>
      <c r="JT2446">
        <v>2.0267850153726554</v>
      </c>
      <c r="JU2446">
        <v>13.377026637199597</v>
      </c>
      <c r="JV2446">
        <v>9.9231219552514478</v>
      </c>
      <c r="JW2446">
        <v>3.4539046819481514</v>
      </c>
      <c r="JX2446">
        <v>5214</v>
      </c>
      <c r="JY2446">
        <v>64</v>
      </c>
      <c r="JZ2446">
        <v>5.6389999999999993</v>
      </c>
      <c r="KA2446">
        <v>194</v>
      </c>
    </row>
    <row r="2447" spans="1:287" x14ac:dyDescent="0.3">
      <c r="A2447" s="1" t="s">
        <v>194</v>
      </c>
      <c r="B2447">
        <v>4.4675000000000011</v>
      </c>
      <c r="C2447">
        <v>19.958556250000012</v>
      </c>
      <c r="D2447">
        <v>115.0885</v>
      </c>
      <c r="E2447">
        <v>11.996141433936</v>
      </c>
      <c r="F2447">
        <v>31.972072565367007</v>
      </c>
      <c r="G2447">
        <v>-0.41986547889384679</v>
      </c>
      <c r="H2447">
        <v>0.4167677832948547</v>
      </c>
      <c r="I2447">
        <v>3.7593659362792908</v>
      </c>
      <c r="J2447">
        <v>12.017072032058561</v>
      </c>
      <c r="K2447" s="1" t="s">
        <v>259</v>
      </c>
      <c r="L2447" s="1" t="s">
        <v>259</v>
      </c>
      <c r="M2447" s="1" t="s">
        <v>259</v>
      </c>
      <c r="N2447" s="1" t="s">
        <v>259</v>
      </c>
      <c r="O2447" s="1" t="s">
        <v>259</v>
      </c>
      <c r="P2447" s="1" t="s">
        <v>259</v>
      </c>
      <c r="Q2447" s="1" t="s">
        <v>259</v>
      </c>
      <c r="R2447" s="1" t="s">
        <v>259</v>
      </c>
      <c r="S2447" s="1" t="s">
        <v>259</v>
      </c>
      <c r="T2447" s="1" t="s">
        <v>259</v>
      </c>
      <c r="U2447" s="1" t="s">
        <v>259</v>
      </c>
      <c r="V2447" s="1" t="s">
        <v>259</v>
      </c>
      <c r="W2447" s="1" t="s">
        <v>259</v>
      </c>
      <c r="X2447" s="1" t="s">
        <v>259</v>
      </c>
      <c r="Y2447" s="1" t="s">
        <v>259</v>
      </c>
      <c r="Z2447" s="1" t="s">
        <v>259</v>
      </c>
      <c r="AA2447" s="1" t="s">
        <v>259</v>
      </c>
      <c r="AB2447" s="1" t="s">
        <v>259</v>
      </c>
      <c r="AC2447" s="1" t="s">
        <v>259</v>
      </c>
      <c r="AD2447" s="1" t="s">
        <v>259</v>
      </c>
      <c r="AE2447" s="1" t="s">
        <v>259</v>
      </c>
      <c r="AF2447" s="1" t="s">
        <v>259</v>
      </c>
      <c r="AG2447" s="1" t="s">
        <v>259</v>
      </c>
      <c r="AH2447" s="1" t="s">
        <v>259</v>
      </c>
      <c r="AI2447" s="1" t="s">
        <v>259</v>
      </c>
      <c r="AJ2447" s="1" t="s">
        <v>259</v>
      </c>
      <c r="AK2447" s="1" t="s">
        <v>259</v>
      </c>
      <c r="AL2447" s="1" t="s">
        <v>259</v>
      </c>
      <c r="AM2447" s="1" t="s">
        <v>259</v>
      </c>
      <c r="AN2447">
        <v>2611.08</v>
      </c>
      <c r="AO2447" s="1" t="s">
        <v>259</v>
      </c>
      <c r="AP2447" s="1" t="s">
        <v>259</v>
      </c>
      <c r="AQ2447" s="1" t="s">
        <v>259</v>
      </c>
      <c r="AR2447" s="1" t="s">
        <v>259</v>
      </c>
      <c r="AS2447" s="1" t="s">
        <v>259</v>
      </c>
      <c r="AT2447" s="1" t="s">
        <v>259</v>
      </c>
      <c r="AU2447" s="1" t="s">
        <v>259</v>
      </c>
      <c r="AV2447" s="1" t="s">
        <v>259</v>
      </c>
      <c r="AW2447" s="1" t="s">
        <v>259</v>
      </c>
      <c r="AX2447" s="1" t="s">
        <v>259</v>
      </c>
      <c r="AY2447" s="1" t="s">
        <v>259</v>
      </c>
      <c r="AZ2447" s="1" t="s">
        <v>259</v>
      </c>
      <c r="BA2447" s="1" t="s">
        <v>259</v>
      </c>
      <c r="BB2447" s="1" t="s">
        <v>259</v>
      </c>
      <c r="BC2447" s="1" t="s">
        <v>259</v>
      </c>
      <c r="BD2447" s="1" t="s">
        <v>259</v>
      </c>
      <c r="BE2447" s="1" t="s">
        <v>259</v>
      </c>
      <c r="BF2447">
        <v>0</v>
      </c>
      <c r="BG2447">
        <v>64.729617999999974</v>
      </c>
      <c r="BH2447">
        <v>12</v>
      </c>
      <c r="BI2447">
        <v>12</v>
      </c>
      <c r="BJ2447">
        <v>56</v>
      </c>
      <c r="BK2447">
        <v>0.62137969901017576</v>
      </c>
      <c r="BL2447">
        <v>-0.36349259028613679</v>
      </c>
      <c r="BM2447">
        <v>-9.8575360863911179E-2</v>
      </c>
      <c r="BN2447">
        <v>0.21222931154935271</v>
      </c>
      <c r="BO2447">
        <v>-6.6170646565157934E-2</v>
      </c>
      <c r="BP2447">
        <v>42.488295394948352</v>
      </c>
      <c r="BQ2447">
        <v>39.912655119437986</v>
      </c>
      <c r="BR2447">
        <v>62.09072181203279</v>
      </c>
      <c r="BS2447">
        <v>63.193840255810734</v>
      </c>
      <c r="BT2447">
        <v>54.355140204253665</v>
      </c>
      <c r="BU2447">
        <v>2283.2229909039984</v>
      </c>
      <c r="BV2447">
        <v>2722.3854293489485</v>
      </c>
      <c r="BW2447">
        <v>3874.1319016848411</v>
      </c>
      <c r="BX2447">
        <v>4088.8030797418114</v>
      </c>
      <c r="BY2447">
        <v>3502.0949887785105</v>
      </c>
      <c r="BZ2447">
        <v>2</v>
      </c>
      <c r="CA2447">
        <v>33</v>
      </c>
      <c r="CB2447">
        <v>40.25238199999999</v>
      </c>
      <c r="CC2447">
        <v>0</v>
      </c>
      <c r="CD2447">
        <v>0</v>
      </c>
      <c r="CE2447">
        <v>0</v>
      </c>
      <c r="CF2447">
        <v>11</v>
      </c>
      <c r="CG2447">
        <v>1</v>
      </c>
      <c r="CH2447">
        <v>9</v>
      </c>
      <c r="CI2447">
        <v>1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.28006896957329525</v>
      </c>
      <c r="CP2447">
        <v>0.50668121587437853</v>
      </c>
      <c r="CQ2447">
        <v>0</v>
      </c>
      <c r="CR2447">
        <v>0</v>
      </c>
      <c r="CS2447">
        <v>0</v>
      </c>
      <c r="CT2447">
        <v>0.13606669883808509</v>
      </c>
      <c r="CU2447">
        <v>0.272666256514003</v>
      </c>
      <c r="CV2447">
        <v>2.6601928853429051</v>
      </c>
      <c r="CW2447">
        <v>0.28867513459481292</v>
      </c>
      <c r="CX2447">
        <v>0.68020657649128491</v>
      </c>
      <c r="CY2447">
        <v>0.14433756729740646</v>
      </c>
      <c r="CZ2447">
        <v>1.0954111958218942</v>
      </c>
      <c r="DA2447">
        <v>1.349873117890097E-2</v>
      </c>
      <c r="DB2447">
        <v>0.17264492509057722</v>
      </c>
      <c r="DC2447">
        <v>4.4995770596336577E-3</v>
      </c>
      <c r="DD2447">
        <v>21.139617433688315</v>
      </c>
      <c r="DE2447">
        <v>14.452839606072642</v>
      </c>
      <c r="DF2447">
        <v>13.514213951860203</v>
      </c>
      <c r="DG2447">
        <v>10.759182846965944</v>
      </c>
      <c r="DH2447">
        <v>8.9582493639086813</v>
      </c>
      <c r="DI2447">
        <v>7.7029951466182176</v>
      </c>
      <c r="DJ2447">
        <v>5.6496610525056008</v>
      </c>
      <c r="DK2447">
        <v>4.3668572084708845</v>
      </c>
      <c r="DL2447">
        <v>17.552905587425411</v>
      </c>
      <c r="DM2447">
        <v>11.084111445442304</v>
      </c>
      <c r="DN2447">
        <v>8.7459063991297494</v>
      </c>
      <c r="DO2447">
        <v>6.8204967222951245</v>
      </c>
      <c r="DP2447">
        <v>5.1530016933174867</v>
      </c>
      <c r="DQ2447">
        <v>4.0124889668191699</v>
      </c>
      <c r="DR2447">
        <v>2.6479670292296404</v>
      </c>
      <c r="DS2447">
        <v>1.7694074061743805</v>
      </c>
      <c r="DT2447">
        <v>4.9205706325768999</v>
      </c>
      <c r="DU2447">
        <v>7.2399985389831931</v>
      </c>
      <c r="DV2447">
        <v>10.213067502597562</v>
      </c>
      <c r="DW2447">
        <v>2.4062221765119993</v>
      </c>
      <c r="DX2447">
        <v>3.4145056671274698</v>
      </c>
      <c r="DY2447">
        <v>4.450038012147826</v>
      </c>
      <c r="DZ2447">
        <v>782</v>
      </c>
      <c r="EA2447">
        <v>0.76666666666666672</v>
      </c>
      <c r="EB2447">
        <v>0.12637963433789731</v>
      </c>
      <c r="EC2447" s="1" t="s">
        <v>259</v>
      </c>
      <c r="ED2447" s="1" t="s">
        <v>259</v>
      </c>
      <c r="EE2447" s="1" t="s">
        <v>259</v>
      </c>
      <c r="EF2447" s="1" t="s">
        <v>259</v>
      </c>
      <c r="EG2447" s="1" t="s">
        <v>259</v>
      </c>
      <c r="EH2447" s="1" t="s">
        <v>259</v>
      </c>
      <c r="EI2447" s="1" t="s">
        <v>259</v>
      </c>
      <c r="EJ2447" s="1" t="s">
        <v>259</v>
      </c>
      <c r="EK2447" s="1" t="s">
        <v>259</v>
      </c>
      <c r="EL2447">
        <v>1</v>
      </c>
      <c r="EM2447">
        <v>4</v>
      </c>
      <c r="EN2447">
        <v>0.45454545454545453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9</v>
      </c>
      <c r="EX2447">
        <v>0</v>
      </c>
      <c r="EY2447">
        <v>0</v>
      </c>
      <c r="EZ2447">
        <v>7</v>
      </c>
      <c r="FA2447">
        <v>0</v>
      </c>
      <c r="FB2447">
        <v>0</v>
      </c>
      <c r="FC2447">
        <v>0</v>
      </c>
      <c r="FD2447">
        <v>0</v>
      </c>
      <c r="FE2447">
        <v>5</v>
      </c>
      <c r="FF2447">
        <v>0</v>
      </c>
      <c r="FG2447">
        <v>1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3</v>
      </c>
      <c r="FS2447">
        <v>0</v>
      </c>
      <c r="FT2447">
        <v>0</v>
      </c>
      <c r="FU2447">
        <v>0</v>
      </c>
      <c r="FV2447">
        <v>1</v>
      </c>
      <c r="FW2447">
        <v>0</v>
      </c>
      <c r="FX2447">
        <v>0</v>
      </c>
      <c r="FY2447">
        <v>0</v>
      </c>
      <c r="FZ2447">
        <v>3</v>
      </c>
      <c r="GA2447">
        <v>0</v>
      </c>
      <c r="GB2447">
        <v>0</v>
      </c>
      <c r="GC2447">
        <v>0</v>
      </c>
      <c r="GD2447">
        <v>0</v>
      </c>
      <c r="GE2447">
        <v>0</v>
      </c>
      <c r="GF2447">
        <v>0</v>
      </c>
      <c r="GG2447">
        <v>0</v>
      </c>
      <c r="GH2447">
        <v>0</v>
      </c>
      <c r="GI2447">
        <v>0</v>
      </c>
      <c r="GJ2447">
        <v>0</v>
      </c>
      <c r="GK2447">
        <v>0</v>
      </c>
      <c r="GL2447">
        <v>1</v>
      </c>
      <c r="GM2447">
        <v>0</v>
      </c>
      <c r="GN2447">
        <v>0</v>
      </c>
      <c r="GO2447">
        <v>0</v>
      </c>
      <c r="GP2447">
        <v>0</v>
      </c>
      <c r="GQ2447">
        <v>0</v>
      </c>
      <c r="GR2447">
        <v>0</v>
      </c>
      <c r="GS2447">
        <v>0</v>
      </c>
      <c r="GT2447">
        <v>0</v>
      </c>
      <c r="GU2447">
        <v>0</v>
      </c>
      <c r="GV2447">
        <v>0</v>
      </c>
      <c r="GW2447">
        <v>0</v>
      </c>
      <c r="GX2447">
        <v>0</v>
      </c>
      <c r="GY2447">
        <v>0</v>
      </c>
      <c r="GZ2447">
        <v>0</v>
      </c>
      <c r="HA2447">
        <v>0</v>
      </c>
      <c r="HB2447">
        <v>0</v>
      </c>
      <c r="HC2447">
        <v>0</v>
      </c>
      <c r="HD2447">
        <v>0</v>
      </c>
      <c r="HE2447">
        <v>0</v>
      </c>
      <c r="HF2447">
        <v>0</v>
      </c>
      <c r="HG2447">
        <v>0</v>
      </c>
      <c r="HH2447">
        <v>0</v>
      </c>
      <c r="HI2447">
        <v>0</v>
      </c>
      <c r="HJ2447">
        <v>0</v>
      </c>
      <c r="HK2447">
        <v>0</v>
      </c>
      <c r="HL2447">
        <v>0</v>
      </c>
      <c r="HM2447">
        <v>0</v>
      </c>
      <c r="HN2447">
        <v>0</v>
      </c>
      <c r="HO2447">
        <v>0</v>
      </c>
      <c r="HP2447">
        <v>23.168044077134986</v>
      </c>
      <c r="HQ2447">
        <v>10.29244001810774</v>
      </c>
      <c r="HR2447" s="1" t="s">
        <v>396</v>
      </c>
      <c r="HS2447">
        <v>3</v>
      </c>
      <c r="HT2447">
        <v>13</v>
      </c>
      <c r="HU2447" s="1" t="s">
        <v>259</v>
      </c>
      <c r="HV2447" s="1" t="s">
        <v>259</v>
      </c>
      <c r="HW2447">
        <v>0</v>
      </c>
      <c r="HX2447">
        <v>3</v>
      </c>
      <c r="HY2447">
        <v>3</v>
      </c>
      <c r="HZ2447">
        <v>0</v>
      </c>
      <c r="IA2447">
        <v>0</v>
      </c>
      <c r="IB2447">
        <v>0</v>
      </c>
      <c r="IC2447">
        <v>0</v>
      </c>
      <c r="ID2447">
        <v>24.65457602476506</v>
      </c>
      <c r="IE2447">
        <v>18.502932362139006</v>
      </c>
      <c r="IF2447">
        <v>2.5088056290666092</v>
      </c>
      <c r="IG2447">
        <v>4.3296383858664509</v>
      </c>
      <c r="IH2447">
        <v>1.540669567683089</v>
      </c>
      <c r="II2447">
        <v>0</v>
      </c>
      <c r="IJ2447">
        <v>0</v>
      </c>
      <c r="IK2447">
        <v>0</v>
      </c>
      <c r="IL2447">
        <v>0</v>
      </c>
      <c r="IM2447">
        <v>0</v>
      </c>
      <c r="IN2447">
        <v>0</v>
      </c>
      <c r="IO2447">
        <v>0</v>
      </c>
      <c r="IP2447">
        <v>0</v>
      </c>
      <c r="IQ2447">
        <v>0</v>
      </c>
      <c r="IR2447">
        <v>0.6850067105944414</v>
      </c>
      <c r="IS2447" s="1" t="s">
        <v>259</v>
      </c>
      <c r="IT2447" s="1" t="s">
        <v>259</v>
      </c>
      <c r="IU2447" s="1" t="s">
        <v>259</v>
      </c>
      <c r="IV2447" s="1" t="s">
        <v>259</v>
      </c>
      <c r="IW2447" s="1" t="s">
        <v>259</v>
      </c>
      <c r="IX2447" s="1" t="s">
        <v>259</v>
      </c>
      <c r="IY2447" s="1" t="s">
        <v>259</v>
      </c>
      <c r="IZ2447">
        <v>0.46666666666666667</v>
      </c>
      <c r="JA2447">
        <v>0.875</v>
      </c>
      <c r="JB2447" s="1" t="s">
        <v>259</v>
      </c>
      <c r="JC2447">
        <v>7</v>
      </c>
      <c r="JD2447">
        <v>4</v>
      </c>
      <c r="JE2447">
        <v>3</v>
      </c>
      <c r="JF2447">
        <v>2</v>
      </c>
      <c r="JG2447">
        <v>1</v>
      </c>
      <c r="JH2447">
        <v>0</v>
      </c>
      <c r="JI2447">
        <v>0</v>
      </c>
      <c r="JJ2447">
        <v>0</v>
      </c>
      <c r="JK2447">
        <v>4</v>
      </c>
      <c r="JL2447">
        <v>0</v>
      </c>
      <c r="JM2447">
        <v>0</v>
      </c>
      <c r="JN2447">
        <v>0</v>
      </c>
      <c r="JO2447">
        <v>55.25</v>
      </c>
      <c r="JP2447">
        <v>6.0443941193584534</v>
      </c>
      <c r="JQ2447">
        <v>380.51574139544812</v>
      </c>
      <c r="JR2447">
        <v>437.17486831999997</v>
      </c>
      <c r="JS2447">
        <v>61.680209233988059</v>
      </c>
      <c r="JT2447">
        <v>2.0560069744662686</v>
      </c>
      <c r="JU2447">
        <v>23.251289737346724</v>
      </c>
      <c r="JV2447">
        <v>2.4405379540073069</v>
      </c>
      <c r="JW2447">
        <v>10.444858488243479</v>
      </c>
      <c r="JX2447">
        <v>2618</v>
      </c>
      <c r="JY2447">
        <v>49</v>
      </c>
      <c r="JZ2447">
        <v>4.1599999999999993</v>
      </c>
      <c r="KA2447">
        <v>160</v>
      </c>
    </row>
    <row r="2448" spans="1:287" x14ac:dyDescent="0.3">
      <c r="A2448" s="1" t="s">
        <v>194</v>
      </c>
      <c r="B2448">
        <v>1.6348000000000018</v>
      </c>
      <c r="C2448">
        <v>2.672571040000006</v>
      </c>
      <c r="D2448">
        <v>78.413799999999995</v>
      </c>
      <c r="E2448">
        <v>11.993342560061445</v>
      </c>
      <c r="F2448">
        <v>18.998406982439079</v>
      </c>
      <c r="G2448">
        <v>-0.31096737966371873</v>
      </c>
      <c r="H2448">
        <v>0.3132594030628757</v>
      </c>
      <c r="I2448">
        <v>4.3398991223262486</v>
      </c>
      <c r="J2448">
        <v>10.609214229745087</v>
      </c>
      <c r="K2448" s="1" t="s">
        <v>259</v>
      </c>
      <c r="L2448" s="1" t="s">
        <v>259</v>
      </c>
      <c r="M2448" s="1" t="s">
        <v>259</v>
      </c>
      <c r="N2448" s="1" t="s">
        <v>259</v>
      </c>
      <c r="O2448" s="1" t="s">
        <v>259</v>
      </c>
      <c r="P2448" s="1" t="s">
        <v>259</v>
      </c>
      <c r="Q2448" s="1" t="s">
        <v>259</v>
      </c>
      <c r="R2448" s="1" t="s">
        <v>259</v>
      </c>
      <c r="S2448" s="1" t="s">
        <v>259</v>
      </c>
      <c r="T2448" s="1" t="s">
        <v>259</v>
      </c>
      <c r="U2448" s="1" t="s">
        <v>259</v>
      </c>
      <c r="V2448" s="1" t="s">
        <v>259</v>
      </c>
      <c r="W2448" s="1" t="s">
        <v>259</v>
      </c>
      <c r="X2448" s="1" t="s">
        <v>259</v>
      </c>
      <c r="Y2448" s="1" t="s">
        <v>259</v>
      </c>
      <c r="Z2448" s="1" t="s">
        <v>259</v>
      </c>
      <c r="AA2448" s="1" t="s">
        <v>259</v>
      </c>
      <c r="AB2448" s="1" t="s">
        <v>259</v>
      </c>
      <c r="AC2448" s="1" t="s">
        <v>259</v>
      </c>
      <c r="AD2448" s="1" t="s">
        <v>259</v>
      </c>
      <c r="AE2448" s="1" t="s">
        <v>259</v>
      </c>
      <c r="AF2448" s="1" t="s">
        <v>259</v>
      </c>
      <c r="AG2448" s="1" t="s">
        <v>259</v>
      </c>
      <c r="AH2448" s="1" t="s">
        <v>259</v>
      </c>
      <c r="AI2448" s="1" t="s">
        <v>259</v>
      </c>
      <c r="AJ2448" s="1" t="s">
        <v>259</v>
      </c>
      <c r="AK2448" s="1" t="s">
        <v>259</v>
      </c>
      <c r="AL2448" s="1" t="s">
        <v>259</v>
      </c>
      <c r="AM2448" s="1" t="s">
        <v>259</v>
      </c>
      <c r="AN2448">
        <v>982.07</v>
      </c>
      <c r="AO2448" s="1" t="s">
        <v>259</v>
      </c>
      <c r="AP2448" s="1" t="s">
        <v>259</v>
      </c>
      <c r="AQ2448" s="1" t="s">
        <v>259</v>
      </c>
      <c r="AR2448" s="1" t="s">
        <v>259</v>
      </c>
      <c r="AS2448" s="1" t="s">
        <v>259</v>
      </c>
      <c r="AT2448" s="1" t="s">
        <v>259</v>
      </c>
      <c r="AU2448" s="1" t="s">
        <v>259</v>
      </c>
      <c r="AV2448" s="1" t="s">
        <v>259</v>
      </c>
      <c r="AW2448" s="1" t="s">
        <v>259</v>
      </c>
      <c r="AX2448" s="1" t="s">
        <v>259</v>
      </c>
      <c r="AY2448" s="1" t="s">
        <v>259</v>
      </c>
      <c r="AZ2448" s="1" t="s">
        <v>259</v>
      </c>
      <c r="BA2448" s="1" t="s">
        <v>259</v>
      </c>
      <c r="BB2448" s="1" t="s">
        <v>259</v>
      </c>
      <c r="BC2448" s="1" t="s">
        <v>259</v>
      </c>
      <c r="BD2448" s="1" t="s">
        <v>259</v>
      </c>
      <c r="BE2448" s="1" t="s">
        <v>259</v>
      </c>
      <c r="BF2448">
        <v>0</v>
      </c>
      <c r="BG2448">
        <v>41.998102000000003</v>
      </c>
      <c r="BH2448">
        <v>11</v>
      </c>
      <c r="BI2448">
        <v>11</v>
      </c>
      <c r="BJ2448">
        <v>36</v>
      </c>
      <c r="BK2448">
        <v>0.68924485781458444</v>
      </c>
      <c r="BL2448">
        <v>-0.42970863270551157</v>
      </c>
      <c r="BM2448">
        <v>0.10216234671156491</v>
      </c>
      <c r="BN2448">
        <v>3.6276413118285666E-2</v>
      </c>
      <c r="BO2448">
        <v>-0.13595817454484482</v>
      </c>
      <c r="BP2448">
        <v>26.905392149494929</v>
      </c>
      <c r="BQ2448">
        <v>27.239608485498987</v>
      </c>
      <c r="BR2448">
        <v>40.509304530908167</v>
      </c>
      <c r="BS2448">
        <v>47.450754957011959</v>
      </c>
      <c r="BT2448">
        <v>47.336308531211138</v>
      </c>
      <c r="BU2448">
        <v>1433.3858076832689</v>
      </c>
      <c r="BV2448">
        <v>1735.174371489358</v>
      </c>
      <c r="BW2448">
        <v>2556.4889029159308</v>
      </c>
      <c r="BX2448">
        <v>2907.5103166492581</v>
      </c>
      <c r="BY2448">
        <v>2555.3974192379374</v>
      </c>
      <c r="BZ2448">
        <v>0</v>
      </c>
      <c r="CA2448">
        <v>24</v>
      </c>
      <c r="CB2448">
        <v>25.619897999999996</v>
      </c>
      <c r="CC2448">
        <v>0</v>
      </c>
      <c r="CD2448">
        <v>0</v>
      </c>
      <c r="CE2448">
        <v>2</v>
      </c>
      <c r="CF2448">
        <v>7</v>
      </c>
      <c r="CG2448">
        <v>1</v>
      </c>
      <c r="CH2448">
        <v>3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9.6225044864937631E-2</v>
      </c>
      <c r="CO2448">
        <v>0.24719387459906544</v>
      </c>
      <c r="CP2448">
        <v>0.46273293767092627</v>
      </c>
      <c r="CQ2448">
        <v>0</v>
      </c>
      <c r="CR2448">
        <v>0</v>
      </c>
      <c r="CS2448">
        <v>2.8867513459481284E-2</v>
      </c>
      <c r="CT2448">
        <v>7.3336189198908844E-2</v>
      </c>
      <c r="CU2448">
        <v>9.597215667187764E-2</v>
      </c>
      <c r="CV2448">
        <v>1.6329435625554916</v>
      </c>
      <c r="CW2448">
        <v>0</v>
      </c>
      <c r="CX2448">
        <v>0.5330974507069528</v>
      </c>
      <c r="CY2448">
        <v>0</v>
      </c>
      <c r="CZ2448">
        <v>0.64464504443270865</v>
      </c>
      <c r="DA2448">
        <v>0</v>
      </c>
      <c r="DB2448">
        <v>0.13253521042605462</v>
      </c>
      <c r="DC2448">
        <v>0</v>
      </c>
      <c r="DD2448">
        <v>15.853006672199017</v>
      </c>
      <c r="DE2448">
        <v>10.524075805453151</v>
      </c>
      <c r="DF2448">
        <v>9.6529094866741385</v>
      </c>
      <c r="DG2448">
        <v>8.392224224879735</v>
      </c>
      <c r="DH2448">
        <v>7.0380433398774427</v>
      </c>
      <c r="DI2448">
        <v>5.7031154429856246</v>
      </c>
      <c r="DJ2448">
        <v>4.4929900378241374</v>
      </c>
      <c r="DK2448">
        <v>3.1412920815530021</v>
      </c>
      <c r="DL2448">
        <v>12.167964770032292</v>
      </c>
      <c r="DM2448">
        <v>6.8129901822986634</v>
      </c>
      <c r="DN2448">
        <v>4.9530286400874921</v>
      </c>
      <c r="DO2448">
        <v>3.5174087204687479</v>
      </c>
      <c r="DP2448">
        <v>2.4941094474861911</v>
      </c>
      <c r="DQ2448">
        <v>1.677887419141477</v>
      </c>
      <c r="DR2448">
        <v>1.0621783789989554</v>
      </c>
      <c r="DS2448">
        <v>0.60892984861452004</v>
      </c>
      <c r="DT2448">
        <v>4.2149091107135899</v>
      </c>
      <c r="DU2448">
        <v>6.8238284702086487</v>
      </c>
      <c r="DV2448">
        <v>10.334276782799567</v>
      </c>
      <c r="DW2448">
        <v>1.3488561149518103</v>
      </c>
      <c r="DX2448">
        <v>1.8678093837526824</v>
      </c>
      <c r="DY2448">
        <v>2.3180891533929708</v>
      </c>
      <c r="DZ2448">
        <v>377</v>
      </c>
      <c r="EA2448">
        <v>0.63636363636363635</v>
      </c>
      <c r="EB2448">
        <v>0.21256876260145352</v>
      </c>
      <c r="EC2448" s="1" t="s">
        <v>259</v>
      </c>
      <c r="ED2448" s="1" t="s">
        <v>259</v>
      </c>
      <c r="EE2448" s="1" t="s">
        <v>259</v>
      </c>
      <c r="EF2448" s="1" t="s">
        <v>259</v>
      </c>
      <c r="EG2448" s="1" t="s">
        <v>259</v>
      </c>
      <c r="EH2448" s="1" t="s">
        <v>259</v>
      </c>
      <c r="EI2448" s="1" t="s">
        <v>259</v>
      </c>
      <c r="EJ2448" s="1" t="s">
        <v>259</v>
      </c>
      <c r="EK2448" s="1" t="s">
        <v>259</v>
      </c>
      <c r="EL2448">
        <v>0</v>
      </c>
      <c r="EM2448">
        <v>5</v>
      </c>
      <c r="EN2448">
        <v>0.26666666666666666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2</v>
      </c>
      <c r="EV2448">
        <v>0</v>
      </c>
      <c r="EW2448">
        <v>2</v>
      </c>
      <c r="EX2448">
        <v>0</v>
      </c>
      <c r="EY2448">
        <v>0</v>
      </c>
      <c r="EZ2448">
        <v>4</v>
      </c>
      <c r="FA2448">
        <v>0</v>
      </c>
      <c r="FB2448">
        <v>0</v>
      </c>
      <c r="FC2448">
        <v>0</v>
      </c>
      <c r="FD2448">
        <v>2</v>
      </c>
      <c r="FE2448">
        <v>5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1</v>
      </c>
      <c r="FR2448">
        <v>1</v>
      </c>
      <c r="FS2448">
        <v>0</v>
      </c>
      <c r="FT2448">
        <v>1</v>
      </c>
      <c r="FU2448">
        <v>0</v>
      </c>
      <c r="FV2448">
        <v>0</v>
      </c>
      <c r="FW2448">
        <v>2</v>
      </c>
      <c r="FX2448">
        <v>1</v>
      </c>
      <c r="FY2448">
        <v>0</v>
      </c>
      <c r="FZ2448">
        <v>1</v>
      </c>
      <c r="GA2448">
        <v>0</v>
      </c>
      <c r="GB2448">
        <v>0</v>
      </c>
      <c r="GC2448">
        <v>0</v>
      </c>
      <c r="GD2448">
        <v>0</v>
      </c>
      <c r="GE2448">
        <v>0</v>
      </c>
      <c r="GF2448">
        <v>0</v>
      </c>
      <c r="GG2448">
        <v>0</v>
      </c>
      <c r="GH2448">
        <v>0</v>
      </c>
      <c r="GI2448">
        <v>0</v>
      </c>
      <c r="GJ2448">
        <v>0</v>
      </c>
      <c r="GK2448">
        <v>0</v>
      </c>
      <c r="GL2448">
        <v>0</v>
      </c>
      <c r="GM2448">
        <v>0</v>
      </c>
      <c r="GN2448">
        <v>0</v>
      </c>
      <c r="GO2448">
        <v>0</v>
      </c>
      <c r="GP2448">
        <v>0</v>
      </c>
      <c r="GQ2448">
        <v>0</v>
      </c>
      <c r="GR2448">
        <v>0</v>
      </c>
      <c r="GS2448">
        <v>0</v>
      </c>
      <c r="GT2448">
        <v>0</v>
      </c>
      <c r="GU2448">
        <v>0</v>
      </c>
      <c r="GV2448">
        <v>0</v>
      </c>
      <c r="GW2448">
        <v>0</v>
      </c>
      <c r="GX2448">
        <v>0</v>
      </c>
      <c r="GY2448">
        <v>0</v>
      </c>
      <c r="GZ2448">
        <v>0</v>
      </c>
      <c r="HA2448">
        <v>0</v>
      </c>
      <c r="HB2448">
        <v>0</v>
      </c>
      <c r="HC2448">
        <v>0</v>
      </c>
      <c r="HD2448">
        <v>0</v>
      </c>
      <c r="HE2448">
        <v>0</v>
      </c>
      <c r="HF2448">
        <v>0</v>
      </c>
      <c r="HG2448">
        <v>0</v>
      </c>
      <c r="HH2448">
        <v>0</v>
      </c>
      <c r="HI2448">
        <v>0</v>
      </c>
      <c r="HJ2448">
        <v>0</v>
      </c>
      <c r="HK2448">
        <v>0</v>
      </c>
      <c r="HL2448">
        <v>0</v>
      </c>
      <c r="HM2448">
        <v>0</v>
      </c>
      <c r="HN2448">
        <v>0</v>
      </c>
      <c r="HO2448">
        <v>0</v>
      </c>
      <c r="HP2448">
        <v>16.84375</v>
      </c>
      <c r="HQ2448">
        <v>6.8571428571428568</v>
      </c>
      <c r="HR2448" s="1" t="s">
        <v>309</v>
      </c>
      <c r="HS2448">
        <v>5</v>
      </c>
      <c r="HT2448">
        <v>17</v>
      </c>
      <c r="HU2448" s="1" t="s">
        <v>259</v>
      </c>
      <c r="HV2448" s="1" t="s">
        <v>259</v>
      </c>
      <c r="HW2448">
        <v>0</v>
      </c>
      <c r="HX2448">
        <v>2</v>
      </c>
      <c r="HY2448">
        <v>2.34</v>
      </c>
      <c r="HZ2448">
        <v>0.12499999999999997</v>
      </c>
      <c r="IA2448">
        <v>2.4443769513218179</v>
      </c>
      <c r="IB2448">
        <v>3.039400355335232</v>
      </c>
      <c r="IC2448">
        <v>0</v>
      </c>
      <c r="ID2448">
        <v>3.8326851344863173</v>
      </c>
      <c r="IE2448">
        <v>14.269327032197809</v>
      </c>
      <c r="IF2448">
        <v>0</v>
      </c>
      <c r="IG2448">
        <v>7.7289577986882945</v>
      </c>
      <c r="IH2448">
        <v>0</v>
      </c>
      <c r="II2448">
        <v>0</v>
      </c>
      <c r="IJ2448">
        <v>0.14285714285714285</v>
      </c>
      <c r="IK2448">
        <v>0.53452248382484868</v>
      </c>
      <c r="IL2448">
        <v>0</v>
      </c>
      <c r="IM2448">
        <v>0</v>
      </c>
      <c r="IN2448">
        <v>0</v>
      </c>
      <c r="IO2448">
        <v>0</v>
      </c>
      <c r="IP2448">
        <v>0</v>
      </c>
      <c r="IQ2448">
        <v>0.70710678118654757</v>
      </c>
      <c r="IR2448">
        <v>0.33333333333333337</v>
      </c>
      <c r="IS2448" s="1" t="s">
        <v>259</v>
      </c>
      <c r="IT2448" s="1" t="s">
        <v>259</v>
      </c>
      <c r="IU2448" s="1" t="s">
        <v>259</v>
      </c>
      <c r="IV2448" s="1" t="s">
        <v>259</v>
      </c>
      <c r="IW2448" s="1" t="s">
        <v>259</v>
      </c>
      <c r="IX2448" s="1" t="s">
        <v>259</v>
      </c>
      <c r="IY2448" s="1" t="s">
        <v>259</v>
      </c>
      <c r="IZ2448">
        <v>0.45454545454545453</v>
      </c>
      <c r="JA2448">
        <v>0.83333333333333337</v>
      </c>
      <c r="JB2448" s="1" t="s">
        <v>259</v>
      </c>
      <c r="JC2448">
        <v>3</v>
      </c>
      <c r="JD2448">
        <v>3</v>
      </c>
      <c r="JE2448">
        <v>2</v>
      </c>
      <c r="JF2448">
        <v>1</v>
      </c>
      <c r="JG2448">
        <v>2</v>
      </c>
      <c r="JH2448">
        <v>0</v>
      </c>
      <c r="JI2448">
        <v>0</v>
      </c>
      <c r="JJ2448">
        <v>1</v>
      </c>
      <c r="JK2448">
        <v>1</v>
      </c>
      <c r="JL2448">
        <v>1</v>
      </c>
      <c r="JM2448">
        <v>0</v>
      </c>
      <c r="JN2448">
        <v>0</v>
      </c>
      <c r="JO2448">
        <v>64.430000000000007</v>
      </c>
      <c r="JP2448">
        <v>5.584962500721157</v>
      </c>
      <c r="JQ2448">
        <v>256.10016065729036</v>
      </c>
      <c r="JR2448">
        <v>303.10191964000001</v>
      </c>
      <c r="JS2448">
        <v>44.69787176253196</v>
      </c>
      <c r="JT2448">
        <v>2.0317214437514526</v>
      </c>
      <c r="JU2448">
        <v>20.452978961961428</v>
      </c>
      <c r="JV2448">
        <v>7.9608431517874729</v>
      </c>
      <c r="JW2448">
        <v>9.9464541401186786</v>
      </c>
      <c r="JX2448">
        <v>956</v>
      </c>
      <c r="JY2448">
        <v>41</v>
      </c>
      <c r="JZ2448">
        <v>2.9149999999999996</v>
      </c>
      <c r="KA2448">
        <v>118</v>
      </c>
    </row>
    <row r="2449" spans="1:287" x14ac:dyDescent="0.3">
      <c r="A2449" s="1" t="s">
        <v>194</v>
      </c>
      <c r="B2449">
        <v>3.3488999999999991</v>
      </c>
      <c r="C2449">
        <v>11.215131209999994</v>
      </c>
      <c r="D2449">
        <v>78.454700000000003</v>
      </c>
      <c r="E2449">
        <v>11.997396296862611</v>
      </c>
      <c r="F2449">
        <v>19.000135631586932</v>
      </c>
      <c r="G2449">
        <v>-0.27816866769105364</v>
      </c>
      <c r="H2449">
        <v>0.22840386762920284</v>
      </c>
      <c r="I2449">
        <v>3.8953649601483602</v>
      </c>
      <c r="J2449">
        <v>11.37323255580583</v>
      </c>
      <c r="K2449" s="1" t="s">
        <v>259</v>
      </c>
      <c r="L2449" s="1" t="s">
        <v>259</v>
      </c>
      <c r="M2449" s="1" t="s">
        <v>259</v>
      </c>
      <c r="N2449" s="1" t="s">
        <v>259</v>
      </c>
      <c r="O2449" s="1" t="s">
        <v>259</v>
      </c>
      <c r="P2449" s="1" t="s">
        <v>259</v>
      </c>
      <c r="Q2449" s="1" t="s">
        <v>259</v>
      </c>
      <c r="R2449" s="1" t="s">
        <v>259</v>
      </c>
      <c r="S2449" s="1" t="s">
        <v>259</v>
      </c>
      <c r="T2449" s="1" t="s">
        <v>259</v>
      </c>
      <c r="U2449" s="1" t="s">
        <v>259</v>
      </c>
      <c r="V2449" s="1" t="s">
        <v>259</v>
      </c>
      <c r="W2449" s="1" t="s">
        <v>259</v>
      </c>
      <c r="X2449" s="1" t="s">
        <v>259</v>
      </c>
      <c r="Y2449" s="1" t="s">
        <v>259</v>
      </c>
      <c r="Z2449" s="1" t="s">
        <v>259</v>
      </c>
      <c r="AA2449" s="1" t="s">
        <v>259</v>
      </c>
      <c r="AB2449" s="1" t="s">
        <v>259</v>
      </c>
      <c r="AC2449" s="1" t="s">
        <v>259</v>
      </c>
      <c r="AD2449" s="1" t="s">
        <v>259</v>
      </c>
      <c r="AE2449" s="1" t="s">
        <v>259</v>
      </c>
      <c r="AF2449" s="1" t="s">
        <v>259</v>
      </c>
      <c r="AG2449" s="1" t="s">
        <v>259</v>
      </c>
      <c r="AH2449" s="1" t="s">
        <v>259</v>
      </c>
      <c r="AI2449" s="1" t="s">
        <v>259</v>
      </c>
      <c r="AJ2449" s="1" t="s">
        <v>259</v>
      </c>
      <c r="AK2449" s="1" t="s">
        <v>259</v>
      </c>
      <c r="AL2449" s="1" t="s">
        <v>259</v>
      </c>
      <c r="AM2449" s="1" t="s">
        <v>259</v>
      </c>
      <c r="AN2449">
        <v>863.07</v>
      </c>
      <c r="AO2449" s="1" t="s">
        <v>259</v>
      </c>
      <c r="AP2449" s="1" t="s">
        <v>259</v>
      </c>
      <c r="AQ2449" s="1" t="s">
        <v>259</v>
      </c>
      <c r="AR2449" s="1" t="s">
        <v>259</v>
      </c>
      <c r="AS2449" s="1" t="s">
        <v>259</v>
      </c>
      <c r="AT2449" s="1" t="s">
        <v>259</v>
      </c>
      <c r="AU2449" s="1" t="s">
        <v>259</v>
      </c>
      <c r="AV2449" s="1" t="s">
        <v>259</v>
      </c>
      <c r="AW2449" s="1" t="s">
        <v>259</v>
      </c>
      <c r="AX2449" s="1" t="s">
        <v>259</v>
      </c>
      <c r="AY2449" s="1" t="s">
        <v>259</v>
      </c>
      <c r="AZ2449" s="1" t="s">
        <v>259</v>
      </c>
      <c r="BA2449" s="1" t="s">
        <v>259</v>
      </c>
      <c r="BB2449" s="1" t="s">
        <v>259</v>
      </c>
      <c r="BC2449" s="1" t="s">
        <v>259</v>
      </c>
      <c r="BD2449" s="1" t="s">
        <v>259</v>
      </c>
      <c r="BE2449" s="1" t="s">
        <v>259</v>
      </c>
      <c r="BF2449">
        <v>0</v>
      </c>
      <c r="BG2449">
        <v>42.42451599999999</v>
      </c>
      <c r="BH2449">
        <v>12</v>
      </c>
      <c r="BI2449">
        <v>12</v>
      </c>
      <c r="BJ2449">
        <v>35</v>
      </c>
      <c r="BK2449">
        <v>0.42779456115806069</v>
      </c>
      <c r="BL2449">
        <v>-0.17672030415678305</v>
      </c>
      <c r="BM2449">
        <v>-8.0620576252489529E-2</v>
      </c>
      <c r="BN2449">
        <v>8.2692561439550574E-2</v>
      </c>
      <c r="BO2449">
        <v>-7.5632630635746574E-3</v>
      </c>
      <c r="BP2449">
        <v>27.905392149494929</v>
      </c>
      <c r="BQ2449">
        <v>28.017891881873627</v>
      </c>
      <c r="BR2449">
        <v>40.817232252499124</v>
      </c>
      <c r="BS2449">
        <v>49.146986494337938</v>
      </c>
      <c r="BT2449">
        <v>44.828500680836711</v>
      </c>
      <c r="BU2449">
        <v>1529.5278115593946</v>
      </c>
      <c r="BV2449">
        <v>1836.2175791237635</v>
      </c>
      <c r="BW2449">
        <v>2642.6695392243846</v>
      </c>
      <c r="BX2449">
        <v>3110.3023400425409</v>
      </c>
      <c r="BY2449">
        <v>2642.7646285756064</v>
      </c>
      <c r="BZ2449">
        <v>0</v>
      </c>
      <c r="CA2449">
        <v>25</v>
      </c>
      <c r="CB2449">
        <v>19.835483999999997</v>
      </c>
      <c r="CC2449">
        <v>0</v>
      </c>
      <c r="CD2449">
        <v>0</v>
      </c>
      <c r="CE2449">
        <v>1</v>
      </c>
      <c r="CF2449">
        <v>11</v>
      </c>
      <c r="CG2449">
        <v>2</v>
      </c>
      <c r="CH2449">
        <v>1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.15137471507731048</v>
      </c>
      <c r="CP2449">
        <v>0.24929698596356004</v>
      </c>
      <c r="CQ2449">
        <v>0</v>
      </c>
      <c r="CR2449">
        <v>0</v>
      </c>
      <c r="CS2449">
        <v>0</v>
      </c>
      <c r="CT2449">
        <v>5.1834038994012184E-2</v>
      </c>
      <c r="CU2449">
        <v>6.4184665144943961E-2</v>
      </c>
      <c r="CV2449">
        <v>1.7081856644727242</v>
      </c>
      <c r="CW2449">
        <v>0</v>
      </c>
      <c r="CX2449">
        <v>0.64420856181806396</v>
      </c>
      <c r="CY2449">
        <v>0</v>
      </c>
      <c r="CZ2449">
        <v>0.61354771324022739</v>
      </c>
      <c r="DA2449">
        <v>0</v>
      </c>
      <c r="DB2449">
        <v>0.13120700317640147</v>
      </c>
      <c r="DC2449">
        <v>0</v>
      </c>
      <c r="DD2449">
        <v>16.560113453385565</v>
      </c>
      <c r="DE2449">
        <v>10.986071002992368</v>
      </c>
      <c r="DF2449">
        <v>10.148059407258675</v>
      </c>
      <c r="DG2449">
        <v>8.7444264031435548</v>
      </c>
      <c r="DH2449">
        <v>6.8803265161189806</v>
      </c>
      <c r="DI2449">
        <v>5.7363921105829299</v>
      </c>
      <c r="DJ2449">
        <v>4.3350415652611787</v>
      </c>
      <c r="DK2449">
        <v>3.3395444176754578</v>
      </c>
      <c r="DL2449">
        <v>12.044553691637347</v>
      </c>
      <c r="DM2449">
        <v>6.8885341931868496</v>
      </c>
      <c r="DN2449">
        <v>5.0932753501201891</v>
      </c>
      <c r="DO2449">
        <v>3.7196164137179206</v>
      </c>
      <c r="DP2449">
        <v>2.5109114567467001</v>
      </c>
      <c r="DQ2449">
        <v>1.7541157619362804</v>
      </c>
      <c r="DR2449">
        <v>1.0848728061706221</v>
      </c>
      <c r="DS2449">
        <v>0.63971382355281825</v>
      </c>
      <c r="DT2449">
        <v>4.4653638810553735</v>
      </c>
      <c r="DU2449">
        <v>6.4563497467520214</v>
      </c>
      <c r="DV2449">
        <v>9.531848782621946</v>
      </c>
      <c r="DW2449">
        <v>1.3571647234993232</v>
      </c>
      <c r="DX2449">
        <v>1.7748667575963473</v>
      </c>
      <c r="DY2449">
        <v>2.1955950350049842</v>
      </c>
      <c r="DZ2449">
        <v>348</v>
      </c>
      <c r="EA2449">
        <v>0.73913043478260865</v>
      </c>
      <c r="EB2449">
        <v>0.24213773445427869</v>
      </c>
      <c r="EC2449" s="1" t="s">
        <v>259</v>
      </c>
      <c r="ED2449" s="1" t="s">
        <v>259</v>
      </c>
      <c r="EE2449" s="1" t="s">
        <v>259</v>
      </c>
      <c r="EF2449" s="1" t="s">
        <v>259</v>
      </c>
      <c r="EG2449" s="1" t="s">
        <v>259</v>
      </c>
      <c r="EH2449" s="1" t="s">
        <v>259</v>
      </c>
      <c r="EI2449" s="1" t="s">
        <v>259</v>
      </c>
      <c r="EJ2449" s="1" t="s">
        <v>259</v>
      </c>
      <c r="EK2449" s="1" t="s">
        <v>259</v>
      </c>
      <c r="EL2449">
        <v>0</v>
      </c>
      <c r="EM2449">
        <v>3</v>
      </c>
      <c r="EN2449">
        <v>0.125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1</v>
      </c>
      <c r="EV2449">
        <v>0</v>
      </c>
      <c r="EW2449">
        <v>1</v>
      </c>
      <c r="EX2449">
        <v>0</v>
      </c>
      <c r="EY2449">
        <v>0</v>
      </c>
      <c r="EZ2449">
        <v>7</v>
      </c>
      <c r="FA2449">
        <v>0</v>
      </c>
      <c r="FB2449">
        <v>0</v>
      </c>
      <c r="FC2449">
        <v>0</v>
      </c>
      <c r="FD2449">
        <v>2</v>
      </c>
      <c r="FE2449">
        <v>5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1</v>
      </c>
      <c r="FQ2449">
        <v>0</v>
      </c>
      <c r="FR2449">
        <v>1</v>
      </c>
      <c r="FS2449">
        <v>1</v>
      </c>
      <c r="FT2449">
        <v>0</v>
      </c>
      <c r="FU2449">
        <v>0</v>
      </c>
      <c r="FV2449">
        <v>0</v>
      </c>
      <c r="FW2449">
        <v>2</v>
      </c>
      <c r="FX2449">
        <v>0</v>
      </c>
      <c r="FY2449">
        <v>0</v>
      </c>
      <c r="FZ2449">
        <v>1</v>
      </c>
      <c r="GA2449">
        <v>0</v>
      </c>
      <c r="GB2449">
        <v>0</v>
      </c>
      <c r="GC2449">
        <v>0</v>
      </c>
      <c r="GD2449">
        <v>0</v>
      </c>
      <c r="GE2449">
        <v>0</v>
      </c>
      <c r="GF2449">
        <v>0</v>
      </c>
      <c r="GG2449">
        <v>0</v>
      </c>
      <c r="GH2449">
        <v>0</v>
      </c>
      <c r="GI2449">
        <v>0</v>
      </c>
      <c r="GJ2449">
        <v>0</v>
      </c>
      <c r="GK2449">
        <v>0</v>
      </c>
      <c r="GL2449">
        <v>0</v>
      </c>
      <c r="GM2449">
        <v>0</v>
      </c>
      <c r="GN2449">
        <v>0</v>
      </c>
      <c r="GO2449">
        <v>0</v>
      </c>
      <c r="GP2449">
        <v>0</v>
      </c>
      <c r="GQ2449">
        <v>0</v>
      </c>
      <c r="GR2449">
        <v>0</v>
      </c>
      <c r="GS2449">
        <v>0</v>
      </c>
      <c r="GT2449">
        <v>0</v>
      </c>
      <c r="GU2449">
        <v>0</v>
      </c>
      <c r="GV2449">
        <v>0</v>
      </c>
      <c r="GW2449">
        <v>0</v>
      </c>
      <c r="GX2449">
        <v>0</v>
      </c>
      <c r="GY2449">
        <v>0</v>
      </c>
      <c r="GZ2449">
        <v>0</v>
      </c>
      <c r="HA2449">
        <v>0</v>
      </c>
      <c r="HB2449">
        <v>0</v>
      </c>
      <c r="HC2449">
        <v>0</v>
      </c>
      <c r="HD2449">
        <v>0</v>
      </c>
      <c r="HE2449">
        <v>0</v>
      </c>
      <c r="HF2449">
        <v>0</v>
      </c>
      <c r="HG2449">
        <v>0</v>
      </c>
      <c r="HH2449">
        <v>0</v>
      </c>
      <c r="HI2449">
        <v>0</v>
      </c>
      <c r="HJ2449">
        <v>0</v>
      </c>
      <c r="HK2449">
        <v>0</v>
      </c>
      <c r="HL2449">
        <v>0</v>
      </c>
      <c r="HM2449">
        <v>0</v>
      </c>
      <c r="HN2449">
        <v>0</v>
      </c>
      <c r="HO2449">
        <v>0</v>
      </c>
      <c r="HP2449">
        <v>17.811199999999999</v>
      </c>
      <c r="HQ2449">
        <v>7.4861111111111107</v>
      </c>
      <c r="HR2449" s="1" t="s">
        <v>493</v>
      </c>
      <c r="HS2449">
        <v>3</v>
      </c>
      <c r="HT2449">
        <v>20</v>
      </c>
      <c r="HU2449" s="1" t="s">
        <v>259</v>
      </c>
      <c r="HV2449" s="1" t="s">
        <v>259</v>
      </c>
      <c r="HW2449">
        <v>0</v>
      </c>
      <c r="HX2449">
        <v>0</v>
      </c>
      <c r="HY2449">
        <v>2.4499999999999997</v>
      </c>
      <c r="HZ2449">
        <v>0</v>
      </c>
      <c r="IA2449">
        <v>1.6287896868480438</v>
      </c>
      <c r="IB2449">
        <v>1.9681153135510978</v>
      </c>
      <c r="IC2449">
        <v>0</v>
      </c>
      <c r="ID2449">
        <v>7.6433167588298527</v>
      </c>
      <c r="IE2449">
        <v>18.445816099989759</v>
      </c>
      <c r="IF2449">
        <v>0</v>
      </c>
      <c r="IG2449">
        <v>8.4793722168738981</v>
      </c>
      <c r="IH2449">
        <v>0</v>
      </c>
      <c r="II2449">
        <v>0</v>
      </c>
      <c r="IJ2449">
        <v>0.59527539448807476</v>
      </c>
      <c r="IK2449">
        <v>0</v>
      </c>
      <c r="IL2449">
        <v>0</v>
      </c>
      <c r="IM2449">
        <v>0</v>
      </c>
      <c r="IN2449">
        <v>0</v>
      </c>
      <c r="IO2449">
        <v>0</v>
      </c>
      <c r="IP2449">
        <v>0</v>
      </c>
      <c r="IQ2449">
        <v>0.51639777949432231</v>
      </c>
      <c r="IR2449">
        <v>0.19999999999999996</v>
      </c>
      <c r="IS2449" s="1" t="s">
        <v>259</v>
      </c>
      <c r="IT2449" s="1" t="s">
        <v>259</v>
      </c>
      <c r="IU2449" s="1" t="s">
        <v>259</v>
      </c>
      <c r="IV2449" s="1" t="s">
        <v>259</v>
      </c>
      <c r="IW2449" s="1" t="s">
        <v>259</v>
      </c>
      <c r="IX2449" s="1" t="s">
        <v>259</v>
      </c>
      <c r="IY2449" s="1" t="s">
        <v>259</v>
      </c>
      <c r="IZ2449">
        <v>0.44444444444444442</v>
      </c>
      <c r="JA2449">
        <v>0.8</v>
      </c>
      <c r="JB2449" s="1" t="s">
        <v>259</v>
      </c>
      <c r="JC2449">
        <v>2</v>
      </c>
      <c r="JD2449">
        <v>3</v>
      </c>
      <c r="JE2449">
        <v>2</v>
      </c>
      <c r="JF2449">
        <v>2</v>
      </c>
      <c r="JG2449">
        <v>2</v>
      </c>
      <c r="JH2449">
        <v>0</v>
      </c>
      <c r="JI2449">
        <v>0</v>
      </c>
      <c r="JJ2449">
        <v>0</v>
      </c>
      <c r="JK2449">
        <v>2</v>
      </c>
      <c r="JL2449">
        <v>1</v>
      </c>
      <c r="JM2449">
        <v>0</v>
      </c>
      <c r="JN2449">
        <v>0</v>
      </c>
      <c r="JO2449">
        <v>75.81</v>
      </c>
      <c r="JP2449">
        <v>5.6438561897747244</v>
      </c>
      <c r="JQ2449">
        <v>268.12322788155717</v>
      </c>
      <c r="JR2449">
        <v>313.08626956000001</v>
      </c>
      <c r="JS2449">
        <v>46.731583524642218</v>
      </c>
      <c r="JT2449">
        <v>2.0318079793322705</v>
      </c>
      <c r="JU2449">
        <v>19.388195798759543</v>
      </c>
      <c r="JV2449">
        <v>7.3913429659957588</v>
      </c>
      <c r="JW2449">
        <v>9.4416525341782815</v>
      </c>
      <c r="JX2449">
        <v>1063</v>
      </c>
      <c r="JY2449">
        <v>43</v>
      </c>
      <c r="JZ2449">
        <v>2.3489999999999998</v>
      </c>
      <c r="KA2449">
        <v>122</v>
      </c>
    </row>
    <row r="2450" spans="1:287" x14ac:dyDescent="0.3">
      <c r="A2450" s="1" t="s">
        <v>194</v>
      </c>
      <c r="B2450">
        <v>3.8102999999999994</v>
      </c>
      <c r="C2450">
        <v>14.518386089999995</v>
      </c>
      <c r="D2450">
        <v>78.3386</v>
      </c>
      <c r="E2450">
        <v>11.997391245631793</v>
      </c>
      <c r="F2450">
        <v>19.001257209743954</v>
      </c>
      <c r="G2450">
        <v>-0.33761190121442297</v>
      </c>
      <c r="H2450">
        <v>0.43678098780094232</v>
      </c>
      <c r="I2450">
        <v>3.4988064388954263</v>
      </c>
      <c r="J2450">
        <v>10.16775961494792</v>
      </c>
      <c r="K2450" s="1" t="s">
        <v>259</v>
      </c>
      <c r="L2450" s="1" t="s">
        <v>259</v>
      </c>
      <c r="M2450" s="1" t="s">
        <v>259</v>
      </c>
      <c r="N2450" s="1" t="s">
        <v>259</v>
      </c>
      <c r="O2450" s="1" t="s">
        <v>259</v>
      </c>
      <c r="P2450" s="1" t="s">
        <v>259</v>
      </c>
      <c r="Q2450" s="1" t="s">
        <v>259</v>
      </c>
      <c r="R2450" s="1" t="s">
        <v>259</v>
      </c>
      <c r="S2450" s="1" t="s">
        <v>259</v>
      </c>
      <c r="T2450" s="1" t="s">
        <v>259</v>
      </c>
      <c r="U2450" s="1" t="s">
        <v>259</v>
      </c>
      <c r="V2450" s="1" t="s">
        <v>259</v>
      </c>
      <c r="W2450" s="1" t="s">
        <v>259</v>
      </c>
      <c r="X2450" s="1" t="s">
        <v>259</v>
      </c>
      <c r="Y2450" s="1" t="s">
        <v>259</v>
      </c>
      <c r="Z2450" s="1" t="s">
        <v>259</v>
      </c>
      <c r="AA2450" s="1" t="s">
        <v>259</v>
      </c>
      <c r="AB2450" s="1" t="s">
        <v>259</v>
      </c>
      <c r="AC2450" s="1" t="s">
        <v>259</v>
      </c>
      <c r="AD2450" s="1" t="s">
        <v>259</v>
      </c>
      <c r="AE2450" s="1" t="s">
        <v>259</v>
      </c>
      <c r="AF2450" s="1" t="s">
        <v>259</v>
      </c>
      <c r="AG2450" s="1" t="s">
        <v>259</v>
      </c>
      <c r="AH2450" s="1" t="s">
        <v>259</v>
      </c>
      <c r="AI2450" s="1" t="s">
        <v>259</v>
      </c>
      <c r="AJ2450" s="1" t="s">
        <v>259</v>
      </c>
      <c r="AK2450" s="1" t="s">
        <v>259</v>
      </c>
      <c r="AL2450" s="1" t="s">
        <v>259</v>
      </c>
      <c r="AM2450" s="1" t="s">
        <v>259</v>
      </c>
      <c r="AN2450">
        <v>1219.05</v>
      </c>
      <c r="AO2450" s="1" t="s">
        <v>259</v>
      </c>
      <c r="AP2450" s="1" t="s">
        <v>259</v>
      </c>
      <c r="AQ2450" s="1" t="s">
        <v>259</v>
      </c>
      <c r="AR2450" s="1" t="s">
        <v>259</v>
      </c>
      <c r="AS2450" s="1" t="s">
        <v>259</v>
      </c>
      <c r="AT2450" s="1" t="s">
        <v>259</v>
      </c>
      <c r="AU2450" s="1" t="s">
        <v>259</v>
      </c>
      <c r="AV2450" s="1" t="s">
        <v>259</v>
      </c>
      <c r="AW2450" s="1" t="s">
        <v>259</v>
      </c>
      <c r="AX2450" s="1" t="s">
        <v>259</v>
      </c>
      <c r="AY2450" s="1" t="s">
        <v>259</v>
      </c>
      <c r="AZ2450" s="1" t="s">
        <v>259</v>
      </c>
      <c r="BA2450" s="1" t="s">
        <v>259</v>
      </c>
      <c r="BB2450" s="1" t="s">
        <v>259</v>
      </c>
      <c r="BC2450" s="1" t="s">
        <v>259</v>
      </c>
      <c r="BD2450" s="1" t="s">
        <v>259</v>
      </c>
      <c r="BE2450" s="1" t="s">
        <v>259</v>
      </c>
      <c r="BF2450">
        <v>0</v>
      </c>
      <c r="BG2450">
        <v>45.495273999999988</v>
      </c>
      <c r="BH2450">
        <v>12</v>
      </c>
      <c r="BI2450">
        <v>12</v>
      </c>
      <c r="BJ2450">
        <v>40</v>
      </c>
      <c r="BK2450">
        <v>0.47147648561356814</v>
      </c>
      <c r="BL2450">
        <v>-0.2802844781618094</v>
      </c>
      <c r="BM2450">
        <v>4.6460127603487625E-2</v>
      </c>
      <c r="BN2450">
        <v>-2.4467092608965207E-2</v>
      </c>
      <c r="BO2450">
        <v>8.9694214999038971E-2</v>
      </c>
      <c r="BP2450">
        <v>27.640581753945373</v>
      </c>
      <c r="BQ2450">
        <v>25.741903155201491</v>
      </c>
      <c r="BR2450">
        <v>38.746037593414123</v>
      </c>
      <c r="BS2450">
        <v>35.317352487994192</v>
      </c>
      <c r="BT2450">
        <v>32.206630130795695</v>
      </c>
      <c r="BU2450">
        <v>1179.3955781656107</v>
      </c>
      <c r="BV2450">
        <v>1328.3263100427084</v>
      </c>
      <c r="BW2450">
        <v>1724.0145992178495</v>
      </c>
      <c r="BX2450">
        <v>1720.2323326242522</v>
      </c>
      <c r="BY2450">
        <v>1524.8646996488349</v>
      </c>
      <c r="BZ2450">
        <v>1</v>
      </c>
      <c r="CA2450">
        <v>23</v>
      </c>
      <c r="CB2450">
        <v>25.862725999999995</v>
      </c>
      <c r="CC2450">
        <v>0</v>
      </c>
      <c r="CD2450">
        <v>0</v>
      </c>
      <c r="CE2450">
        <v>0</v>
      </c>
      <c r="CF2450">
        <v>10</v>
      </c>
      <c r="CG2450">
        <v>2</v>
      </c>
      <c r="CH2450">
        <v>2</v>
      </c>
      <c r="CI2450">
        <v>2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.1853954059492991</v>
      </c>
      <c r="CP2450">
        <v>0.1595177968644246</v>
      </c>
      <c r="CQ2450">
        <v>0</v>
      </c>
      <c r="CR2450">
        <v>0</v>
      </c>
      <c r="CS2450">
        <v>0</v>
      </c>
      <c r="CT2450">
        <v>5.9852792732756982E-2</v>
      </c>
      <c r="CU2450">
        <v>4.3747637698070267E-2</v>
      </c>
      <c r="CV2450">
        <v>2.04782044964711</v>
      </c>
      <c r="CW2450">
        <v>0.28867513459481292</v>
      </c>
      <c r="CX2450">
        <v>0.51634603522555267</v>
      </c>
      <c r="CY2450">
        <v>0.14433756729740646</v>
      </c>
      <c r="CZ2450">
        <v>0.46507341277624048</v>
      </c>
      <c r="DA2450">
        <v>1.349873117890097E-2</v>
      </c>
      <c r="DB2450">
        <v>6.3492063492063489E-2</v>
      </c>
      <c r="DC2450">
        <v>4.4995770596336577E-3</v>
      </c>
      <c r="DD2450">
        <v>16.001789232183626</v>
      </c>
      <c r="DE2450">
        <v>10.503349863289463</v>
      </c>
      <c r="DF2450">
        <v>9.6197753083315458</v>
      </c>
      <c r="DG2450">
        <v>6.952545902850809</v>
      </c>
      <c r="DH2450">
        <v>5.3102162327738371</v>
      </c>
      <c r="DI2450">
        <v>4.2073438776929155</v>
      </c>
      <c r="DJ2450">
        <v>2.8034332720323243</v>
      </c>
      <c r="DK2450">
        <v>1.9048870254109866</v>
      </c>
      <c r="DL2450">
        <v>12.2298579637609</v>
      </c>
      <c r="DM2450">
        <v>7.0393007383621162</v>
      </c>
      <c r="DN2450">
        <v>4.9315416640381242</v>
      </c>
      <c r="DO2450">
        <v>3.2878685536430821</v>
      </c>
      <c r="DP2450">
        <v>2.1235066311368151</v>
      </c>
      <c r="DQ2450">
        <v>1.4232341663480947</v>
      </c>
      <c r="DR2450">
        <v>0.74508849279261569</v>
      </c>
      <c r="DS2450">
        <v>0.42868340766478696</v>
      </c>
      <c r="DT2450">
        <v>3.1895909395575543</v>
      </c>
      <c r="DU2450">
        <v>4.1550177886143649</v>
      </c>
      <c r="DV2450">
        <v>4.8688459011670657</v>
      </c>
      <c r="DW2450">
        <v>0.84753868769284157</v>
      </c>
      <c r="DX2450">
        <v>0.99341484442536721</v>
      </c>
      <c r="DY2450">
        <v>1.0452625685316854</v>
      </c>
      <c r="DZ2450">
        <v>398</v>
      </c>
      <c r="EA2450">
        <v>0.63636363636363635</v>
      </c>
      <c r="EB2450">
        <v>6.8772754307630468E-2</v>
      </c>
      <c r="EC2450" s="1" t="s">
        <v>259</v>
      </c>
      <c r="ED2450" s="1" t="s">
        <v>259</v>
      </c>
      <c r="EE2450" s="1" t="s">
        <v>259</v>
      </c>
      <c r="EF2450" s="1" t="s">
        <v>259</v>
      </c>
      <c r="EG2450" s="1" t="s">
        <v>259</v>
      </c>
      <c r="EH2450" s="1" t="s">
        <v>259</v>
      </c>
      <c r="EI2450" s="1" t="s">
        <v>259</v>
      </c>
      <c r="EJ2450" s="1" t="s">
        <v>259</v>
      </c>
      <c r="EK2450" s="1" t="s">
        <v>259</v>
      </c>
      <c r="EL2450">
        <v>1</v>
      </c>
      <c r="EM2450">
        <v>1</v>
      </c>
      <c r="EN2450">
        <v>0.29411764705882354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1</v>
      </c>
      <c r="EV2450">
        <v>0</v>
      </c>
      <c r="EW2450">
        <v>2</v>
      </c>
      <c r="EX2450">
        <v>0</v>
      </c>
      <c r="EY2450">
        <v>0</v>
      </c>
      <c r="EZ2450">
        <v>9</v>
      </c>
      <c r="FA2450">
        <v>1</v>
      </c>
      <c r="FB2450">
        <v>0</v>
      </c>
      <c r="FC2450">
        <v>0</v>
      </c>
      <c r="FD2450">
        <v>0</v>
      </c>
      <c r="FE2450">
        <v>3</v>
      </c>
      <c r="FF2450">
        <v>0</v>
      </c>
      <c r="FG2450">
        <v>1</v>
      </c>
      <c r="FH2450">
        <v>0</v>
      </c>
      <c r="FI2450">
        <v>0</v>
      </c>
      <c r="FJ2450">
        <v>0</v>
      </c>
      <c r="FK2450">
        <v>0</v>
      </c>
      <c r="FL2450">
        <v>1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0</v>
      </c>
      <c r="FV2450">
        <v>0</v>
      </c>
      <c r="FW2450">
        <v>0</v>
      </c>
      <c r="FX2450">
        <v>1</v>
      </c>
      <c r="FY2450">
        <v>0</v>
      </c>
      <c r="FZ2450">
        <v>3</v>
      </c>
      <c r="GA2450">
        <v>0</v>
      </c>
      <c r="GB2450">
        <v>0</v>
      </c>
      <c r="GC2450">
        <v>0</v>
      </c>
      <c r="GD2450">
        <v>0</v>
      </c>
      <c r="GE2450">
        <v>0</v>
      </c>
      <c r="GF2450">
        <v>0</v>
      </c>
      <c r="GG2450">
        <v>0</v>
      </c>
      <c r="GH2450">
        <v>0</v>
      </c>
      <c r="GI2450">
        <v>0</v>
      </c>
      <c r="GJ2450">
        <v>0</v>
      </c>
      <c r="GK2450">
        <v>0</v>
      </c>
      <c r="GL2450">
        <v>0</v>
      </c>
      <c r="GM2450">
        <v>0</v>
      </c>
      <c r="GN2450">
        <v>0</v>
      </c>
      <c r="GO2450">
        <v>0</v>
      </c>
      <c r="GP2450">
        <v>0</v>
      </c>
      <c r="GQ2450">
        <v>0</v>
      </c>
      <c r="GR2450">
        <v>0</v>
      </c>
      <c r="GS2450">
        <v>0</v>
      </c>
      <c r="GT2450">
        <v>0</v>
      </c>
      <c r="GU2450">
        <v>0</v>
      </c>
      <c r="GV2450">
        <v>0</v>
      </c>
      <c r="GW2450">
        <v>0</v>
      </c>
      <c r="GX2450">
        <v>0</v>
      </c>
      <c r="GY2450">
        <v>0</v>
      </c>
      <c r="GZ2450">
        <v>0</v>
      </c>
      <c r="HA2450">
        <v>0</v>
      </c>
      <c r="HB2450">
        <v>0</v>
      </c>
      <c r="HC2450">
        <v>0</v>
      </c>
      <c r="HD2450">
        <v>0</v>
      </c>
      <c r="HE2450">
        <v>0</v>
      </c>
      <c r="HF2450">
        <v>0</v>
      </c>
      <c r="HG2450">
        <v>0</v>
      </c>
      <c r="HH2450">
        <v>0</v>
      </c>
      <c r="HI2450">
        <v>0</v>
      </c>
      <c r="HJ2450">
        <v>0</v>
      </c>
      <c r="HK2450">
        <v>0</v>
      </c>
      <c r="HL2450">
        <v>0</v>
      </c>
      <c r="HM2450">
        <v>0</v>
      </c>
      <c r="HN2450">
        <v>0</v>
      </c>
      <c r="HO2450">
        <v>0</v>
      </c>
      <c r="HP2450">
        <v>18.340264650283554</v>
      </c>
      <c r="HQ2450">
        <v>8.7408949011446406</v>
      </c>
      <c r="HR2450" s="1" t="s">
        <v>533</v>
      </c>
      <c r="HS2450">
        <v>6</v>
      </c>
      <c r="HT2450">
        <v>7</v>
      </c>
      <c r="HU2450" s="1" t="s">
        <v>259</v>
      </c>
      <c r="HV2450" s="1" t="s">
        <v>259</v>
      </c>
      <c r="HW2450">
        <v>0</v>
      </c>
      <c r="HX2450">
        <v>3</v>
      </c>
      <c r="HY2450">
        <v>2.7800000000000002</v>
      </c>
      <c r="HZ2450">
        <v>0</v>
      </c>
      <c r="IA2450">
        <v>1.8860967620855758</v>
      </c>
      <c r="IB2450">
        <v>0.69775675959473693</v>
      </c>
      <c r="IC2450">
        <v>9.9999999999999978E-2</v>
      </c>
      <c r="ID2450">
        <v>14.768547702351791</v>
      </c>
      <c r="IE2450">
        <v>14.804550531315479</v>
      </c>
      <c r="IF2450">
        <v>2.0529508260429479</v>
      </c>
      <c r="IG2450">
        <v>2.102578844744821</v>
      </c>
      <c r="IH2450">
        <v>1.1110476136047163</v>
      </c>
      <c r="II2450">
        <v>0</v>
      </c>
      <c r="IJ2450">
        <v>0</v>
      </c>
      <c r="IK2450">
        <v>0</v>
      </c>
      <c r="IL2450">
        <v>0</v>
      </c>
      <c r="IM2450">
        <v>0</v>
      </c>
      <c r="IN2450">
        <v>0</v>
      </c>
      <c r="IO2450">
        <v>0</v>
      </c>
      <c r="IP2450">
        <v>0</v>
      </c>
      <c r="IQ2450">
        <v>0</v>
      </c>
      <c r="IR2450">
        <v>0</v>
      </c>
      <c r="IS2450" s="1" t="s">
        <v>259</v>
      </c>
      <c r="IT2450" s="1" t="s">
        <v>259</v>
      </c>
      <c r="IU2450" s="1" t="s">
        <v>259</v>
      </c>
      <c r="IV2450" s="1" t="s">
        <v>259</v>
      </c>
      <c r="IW2450" s="1" t="s">
        <v>259</v>
      </c>
      <c r="IX2450" s="1" t="s">
        <v>259</v>
      </c>
      <c r="IY2450" s="1" t="s">
        <v>259</v>
      </c>
      <c r="IZ2450">
        <v>0.45454545454545453</v>
      </c>
      <c r="JA2450">
        <v>0.83333333333333337</v>
      </c>
      <c r="JB2450" s="1" t="s">
        <v>259</v>
      </c>
      <c r="JC2450">
        <v>7</v>
      </c>
      <c r="JD2450">
        <v>2</v>
      </c>
      <c r="JE2450">
        <v>2</v>
      </c>
      <c r="JF2450">
        <v>2</v>
      </c>
      <c r="JG2450">
        <v>2</v>
      </c>
      <c r="JH2450">
        <v>0</v>
      </c>
      <c r="JI2450">
        <v>0</v>
      </c>
      <c r="JJ2450">
        <v>0</v>
      </c>
      <c r="JK2450">
        <v>2</v>
      </c>
      <c r="JL2450">
        <v>0</v>
      </c>
      <c r="JM2450">
        <v>0</v>
      </c>
      <c r="JN2450">
        <v>0</v>
      </c>
      <c r="JO2450">
        <v>21.259999999999998</v>
      </c>
      <c r="JP2450">
        <v>5.5235619560570131</v>
      </c>
      <c r="JQ2450">
        <v>278.24619119378099</v>
      </c>
      <c r="JR2450">
        <v>309.134049</v>
      </c>
      <c r="JS2450">
        <v>43.946397106305284</v>
      </c>
      <c r="JT2450">
        <v>1.9975635048320584</v>
      </c>
      <c r="JU2450">
        <v>13.02194587197604</v>
      </c>
      <c r="JV2450">
        <v>3.1477992574026081</v>
      </c>
      <c r="JW2450">
        <v>2.7331365298046517</v>
      </c>
      <c r="JX2450">
        <v>1148</v>
      </c>
      <c r="JY2450">
        <v>30</v>
      </c>
      <c r="JZ2450">
        <v>4.6470000000000002</v>
      </c>
      <c r="KA2450">
        <v>108</v>
      </c>
    </row>
    <row r="2451" spans="1:287" x14ac:dyDescent="0.3">
      <c r="A2451" s="1" t="s">
        <v>194</v>
      </c>
      <c r="B2451">
        <v>0.90889999999999993</v>
      </c>
      <c r="C2451">
        <v>0.82609920999999986</v>
      </c>
      <c r="D2451">
        <v>36.702400000000004</v>
      </c>
      <c r="E2451">
        <v>11.996320019092286</v>
      </c>
      <c r="F2451">
        <v>15.999284964244694</v>
      </c>
      <c r="G2451">
        <v>-0.38533653001501011</v>
      </c>
      <c r="H2451">
        <v>0.29331488651490112</v>
      </c>
      <c r="I2451">
        <v>4.1305552053617012</v>
      </c>
      <c r="J2451">
        <v>8.2500070024355647</v>
      </c>
      <c r="K2451" s="1" t="s">
        <v>259</v>
      </c>
      <c r="L2451" s="1" t="s">
        <v>259</v>
      </c>
      <c r="M2451" s="1" t="s">
        <v>259</v>
      </c>
      <c r="N2451" s="1" t="s">
        <v>259</v>
      </c>
      <c r="O2451" s="1" t="s">
        <v>259</v>
      </c>
      <c r="P2451" s="1" t="s">
        <v>259</v>
      </c>
      <c r="Q2451" s="1" t="s">
        <v>259</v>
      </c>
      <c r="R2451" s="1" t="s">
        <v>259</v>
      </c>
      <c r="S2451" s="1" t="s">
        <v>259</v>
      </c>
      <c r="T2451" s="1" t="s">
        <v>259</v>
      </c>
      <c r="U2451" s="1" t="s">
        <v>259</v>
      </c>
      <c r="V2451" s="1" t="s">
        <v>259</v>
      </c>
      <c r="W2451" s="1" t="s">
        <v>259</v>
      </c>
      <c r="X2451" s="1" t="s">
        <v>259</v>
      </c>
      <c r="Y2451" s="1" t="s">
        <v>259</v>
      </c>
      <c r="Z2451" s="1" t="s">
        <v>259</v>
      </c>
      <c r="AA2451" s="1" t="s">
        <v>259</v>
      </c>
      <c r="AB2451" s="1" t="s">
        <v>259</v>
      </c>
      <c r="AC2451" s="1" t="s">
        <v>259</v>
      </c>
      <c r="AD2451" s="1" t="s">
        <v>259</v>
      </c>
      <c r="AE2451" s="1" t="s">
        <v>259</v>
      </c>
      <c r="AF2451" s="1" t="s">
        <v>259</v>
      </c>
      <c r="AG2451" s="1" t="s">
        <v>259</v>
      </c>
      <c r="AH2451" s="1" t="s">
        <v>259</v>
      </c>
      <c r="AI2451" s="1" t="s">
        <v>259</v>
      </c>
      <c r="AJ2451" s="1" t="s">
        <v>259</v>
      </c>
      <c r="AK2451" s="1" t="s">
        <v>259</v>
      </c>
      <c r="AL2451" s="1" t="s">
        <v>259</v>
      </c>
      <c r="AM2451" s="1" t="s">
        <v>259</v>
      </c>
      <c r="AN2451">
        <v>179.04</v>
      </c>
      <c r="AO2451" s="1" t="s">
        <v>259</v>
      </c>
      <c r="AP2451" s="1" t="s">
        <v>259</v>
      </c>
      <c r="AQ2451" s="1" t="s">
        <v>259</v>
      </c>
      <c r="AR2451" s="1" t="s">
        <v>259</v>
      </c>
      <c r="AS2451" s="1" t="s">
        <v>259</v>
      </c>
      <c r="AT2451" s="1" t="s">
        <v>259</v>
      </c>
      <c r="AU2451" s="1" t="s">
        <v>259</v>
      </c>
      <c r="AV2451" s="1" t="s">
        <v>259</v>
      </c>
      <c r="AW2451" s="1" t="s">
        <v>259</v>
      </c>
      <c r="AX2451" s="1" t="s">
        <v>259</v>
      </c>
      <c r="AY2451" s="1" t="s">
        <v>259</v>
      </c>
      <c r="AZ2451" s="1" t="s">
        <v>259</v>
      </c>
      <c r="BA2451" s="1" t="s">
        <v>259</v>
      </c>
      <c r="BB2451" s="1" t="s">
        <v>259</v>
      </c>
      <c r="BC2451" s="1" t="s">
        <v>259</v>
      </c>
      <c r="BD2451" s="1" t="s">
        <v>259</v>
      </c>
      <c r="BE2451" s="1" t="s">
        <v>259</v>
      </c>
      <c r="BF2451">
        <v>1</v>
      </c>
      <c r="BG2451">
        <v>19.528757999999996</v>
      </c>
      <c r="BH2451">
        <v>6</v>
      </c>
      <c r="BI2451">
        <v>6</v>
      </c>
      <c r="BJ2451">
        <v>17</v>
      </c>
      <c r="BK2451">
        <v>0.31356348523686228</v>
      </c>
      <c r="BL2451">
        <v>-0.12168632035279379</v>
      </c>
      <c r="BM2451">
        <v>4.8449335417740054E-2</v>
      </c>
      <c r="BN2451">
        <v>-9.2769914036663709E-2</v>
      </c>
      <c r="BO2451">
        <v>-9.1639685730540418E-2</v>
      </c>
      <c r="BP2451">
        <v>14.097876142163784</v>
      </c>
      <c r="BQ2451">
        <v>12.328367908530256</v>
      </c>
      <c r="BR2451">
        <v>17.76702089833633</v>
      </c>
      <c r="BS2451">
        <v>16.988827794193078</v>
      </c>
      <c r="BT2451">
        <v>13.873581911009845</v>
      </c>
      <c r="BU2451">
        <v>455.40127803710948</v>
      </c>
      <c r="BV2451">
        <v>508.62024335546892</v>
      </c>
      <c r="BW2451">
        <v>658.18393332226572</v>
      </c>
      <c r="BX2451">
        <v>561.59099942480475</v>
      </c>
      <c r="BY2451">
        <v>314.00949371875004</v>
      </c>
      <c r="BZ2451">
        <v>0</v>
      </c>
      <c r="CA2451">
        <v>11</v>
      </c>
      <c r="CB2451">
        <v>7.5172420000000004</v>
      </c>
      <c r="CC2451">
        <v>0</v>
      </c>
      <c r="CD2451">
        <v>0</v>
      </c>
      <c r="CE2451">
        <v>1</v>
      </c>
      <c r="CF2451">
        <v>5</v>
      </c>
      <c r="CG2451">
        <v>1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6.804138174397717E-2</v>
      </c>
      <c r="CP2451">
        <v>0.17536647355387364</v>
      </c>
      <c r="CQ2451">
        <v>0</v>
      </c>
      <c r="CR2451">
        <v>0</v>
      </c>
      <c r="CS2451">
        <v>0</v>
      </c>
      <c r="CT2451">
        <v>2.4056261216234408E-2</v>
      </c>
      <c r="CU2451">
        <v>3.3544704753713961E-2</v>
      </c>
      <c r="CV2451">
        <v>0.99379349181161647</v>
      </c>
      <c r="CW2451">
        <v>0</v>
      </c>
      <c r="CX2451">
        <v>0.23230780835289197</v>
      </c>
      <c r="CY2451">
        <v>0</v>
      </c>
      <c r="CZ2451">
        <v>0.25689765179425034</v>
      </c>
      <c r="DA2451">
        <v>0</v>
      </c>
      <c r="DB2451">
        <v>3.1810056729866497E-2</v>
      </c>
      <c r="DC2451">
        <v>0</v>
      </c>
      <c r="DD2451">
        <v>8.4307214203181466</v>
      </c>
      <c r="DE2451">
        <v>5.1090609052806224</v>
      </c>
      <c r="DF2451">
        <v>4.8033796756775926</v>
      </c>
      <c r="DG2451">
        <v>3.3765486823237754</v>
      </c>
      <c r="DH2451">
        <v>2.505491472126725</v>
      </c>
      <c r="DI2451">
        <v>1.8981866291462464</v>
      </c>
      <c r="DJ2451">
        <v>0.65348237726236813</v>
      </c>
      <c r="DK2451">
        <v>0.30752966144070759</v>
      </c>
      <c r="DL2451">
        <v>5.4819398845326148</v>
      </c>
      <c r="DM2451">
        <v>2.8629784101944535</v>
      </c>
      <c r="DN2451">
        <v>2.0066045670938402</v>
      </c>
      <c r="DO2451">
        <v>1.210545095236589</v>
      </c>
      <c r="DP2451">
        <v>0.69532814430096945</v>
      </c>
      <c r="DQ2451">
        <v>0.39664426297056693</v>
      </c>
      <c r="DR2451">
        <v>0.11480769662720153</v>
      </c>
      <c r="DS2451">
        <v>3.3928653663907717E-2</v>
      </c>
      <c r="DT2451">
        <v>1.8514000143059159</v>
      </c>
      <c r="DU2451">
        <v>2.529497548687881</v>
      </c>
      <c r="DV2451">
        <v>3.3575899496485184</v>
      </c>
      <c r="DW2451">
        <v>0.40804905892594456</v>
      </c>
      <c r="DX2451">
        <v>0.41400842612353844</v>
      </c>
      <c r="DY2451">
        <v>0.39123511402725308</v>
      </c>
      <c r="DZ2451">
        <v>89</v>
      </c>
      <c r="EA2451">
        <v>0.54545454545454541</v>
      </c>
      <c r="EB2451">
        <v>0.50484783535913191</v>
      </c>
      <c r="EC2451" s="1" t="s">
        <v>259</v>
      </c>
      <c r="ED2451" s="1" t="s">
        <v>259</v>
      </c>
      <c r="EE2451" s="1" t="s">
        <v>259</v>
      </c>
      <c r="EF2451" s="1" t="s">
        <v>259</v>
      </c>
      <c r="EG2451" s="1" t="s">
        <v>259</v>
      </c>
      <c r="EH2451" s="1" t="s">
        <v>259</v>
      </c>
      <c r="EI2451" s="1" t="s">
        <v>259</v>
      </c>
      <c r="EJ2451" s="1" t="s">
        <v>259</v>
      </c>
      <c r="EK2451" s="1" t="s">
        <v>259</v>
      </c>
      <c r="EL2451">
        <v>3</v>
      </c>
      <c r="EM2451">
        <v>2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3</v>
      </c>
      <c r="FA2451">
        <v>0</v>
      </c>
      <c r="FB2451">
        <v>0</v>
      </c>
      <c r="FC2451">
        <v>0</v>
      </c>
      <c r="FD2451">
        <v>1</v>
      </c>
      <c r="FE2451">
        <v>3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0</v>
      </c>
      <c r="FV2451">
        <v>3</v>
      </c>
      <c r="FW2451">
        <v>1</v>
      </c>
      <c r="FX2451">
        <v>0</v>
      </c>
      <c r="FY2451">
        <v>0</v>
      </c>
      <c r="FZ2451">
        <v>0</v>
      </c>
      <c r="GA2451">
        <v>0</v>
      </c>
      <c r="GB2451">
        <v>0</v>
      </c>
      <c r="GC2451">
        <v>0</v>
      </c>
      <c r="GD2451">
        <v>0</v>
      </c>
      <c r="GE2451">
        <v>0</v>
      </c>
      <c r="GF2451">
        <v>0</v>
      </c>
      <c r="GG2451">
        <v>0</v>
      </c>
      <c r="GH2451">
        <v>0</v>
      </c>
      <c r="GI2451">
        <v>0</v>
      </c>
      <c r="GJ2451">
        <v>0</v>
      </c>
      <c r="GK2451">
        <v>0</v>
      </c>
      <c r="GL2451">
        <v>0</v>
      </c>
      <c r="GM2451">
        <v>0</v>
      </c>
      <c r="GN2451">
        <v>0</v>
      </c>
      <c r="GO2451">
        <v>0</v>
      </c>
      <c r="GP2451">
        <v>0</v>
      </c>
      <c r="GQ2451">
        <v>0</v>
      </c>
      <c r="GR2451">
        <v>0</v>
      </c>
      <c r="GS2451">
        <v>0</v>
      </c>
      <c r="GT2451">
        <v>0</v>
      </c>
      <c r="GU2451">
        <v>0</v>
      </c>
      <c r="GV2451">
        <v>0</v>
      </c>
      <c r="GW2451">
        <v>0</v>
      </c>
      <c r="GX2451">
        <v>0</v>
      </c>
      <c r="GY2451">
        <v>0</v>
      </c>
      <c r="GZ2451">
        <v>0</v>
      </c>
      <c r="HA2451">
        <v>0</v>
      </c>
      <c r="HB2451">
        <v>0</v>
      </c>
      <c r="HC2451">
        <v>0</v>
      </c>
      <c r="HD2451">
        <v>0</v>
      </c>
      <c r="HE2451">
        <v>0</v>
      </c>
      <c r="HF2451">
        <v>0</v>
      </c>
      <c r="HG2451">
        <v>0</v>
      </c>
      <c r="HH2451">
        <v>0</v>
      </c>
      <c r="HI2451">
        <v>0</v>
      </c>
      <c r="HJ2451">
        <v>0</v>
      </c>
      <c r="HK2451">
        <v>0</v>
      </c>
      <c r="HL2451">
        <v>0</v>
      </c>
      <c r="HM2451">
        <v>0</v>
      </c>
      <c r="HN2451">
        <v>0</v>
      </c>
      <c r="HO2451">
        <v>0</v>
      </c>
      <c r="HP2451">
        <v>9.0909090909090917</v>
      </c>
      <c r="HQ2451">
        <v>3.6</v>
      </c>
      <c r="HR2451" s="1" t="s">
        <v>473</v>
      </c>
      <c r="HS2451">
        <v>3</v>
      </c>
      <c r="HT2451">
        <v>11</v>
      </c>
      <c r="HU2451" s="1" t="s">
        <v>259</v>
      </c>
      <c r="HV2451" s="1" t="s">
        <v>259</v>
      </c>
      <c r="HW2451">
        <v>0</v>
      </c>
      <c r="HX2451">
        <v>0</v>
      </c>
      <c r="HY2451">
        <v>1.79</v>
      </c>
      <c r="HZ2451">
        <v>0</v>
      </c>
      <c r="IA2451">
        <v>0</v>
      </c>
      <c r="IB2451">
        <v>0</v>
      </c>
      <c r="IC2451">
        <v>0</v>
      </c>
      <c r="ID2451">
        <v>1.6509636244473134</v>
      </c>
      <c r="IE2451">
        <v>6.6689921485898855</v>
      </c>
      <c r="IF2451">
        <v>0</v>
      </c>
      <c r="IG2451">
        <v>3.3019272488946267</v>
      </c>
      <c r="IH2451">
        <v>0</v>
      </c>
      <c r="II2451">
        <v>0</v>
      </c>
      <c r="IJ2451">
        <v>1.5059408653100468</v>
      </c>
      <c r="IK2451">
        <v>0</v>
      </c>
      <c r="IL2451">
        <v>0</v>
      </c>
      <c r="IM2451">
        <v>0</v>
      </c>
      <c r="IN2451">
        <v>0</v>
      </c>
      <c r="IO2451">
        <v>0</v>
      </c>
      <c r="IP2451">
        <v>0</v>
      </c>
      <c r="IQ2451">
        <v>0</v>
      </c>
      <c r="IR2451">
        <v>0</v>
      </c>
      <c r="IS2451" s="1" t="s">
        <v>259</v>
      </c>
      <c r="IT2451" s="1" t="s">
        <v>259</v>
      </c>
      <c r="IU2451" s="1" t="s">
        <v>259</v>
      </c>
      <c r="IV2451" s="1" t="s">
        <v>259</v>
      </c>
      <c r="IW2451" s="1" t="s">
        <v>259</v>
      </c>
      <c r="IX2451" s="1" t="s">
        <v>259</v>
      </c>
      <c r="IY2451" s="1" t="s">
        <v>259</v>
      </c>
      <c r="IZ2451">
        <v>0.4</v>
      </c>
      <c r="JA2451">
        <v>0.66666666666666663</v>
      </c>
      <c r="JB2451" s="1" t="s">
        <v>259</v>
      </c>
      <c r="JC2451">
        <v>1</v>
      </c>
      <c r="JD2451">
        <v>1</v>
      </c>
      <c r="JE2451">
        <v>1</v>
      </c>
      <c r="JF2451">
        <v>1</v>
      </c>
      <c r="JG2451">
        <v>1</v>
      </c>
      <c r="JH2451">
        <v>0</v>
      </c>
      <c r="JI2451">
        <v>0</v>
      </c>
      <c r="JJ2451">
        <v>0</v>
      </c>
      <c r="JK2451">
        <v>1</v>
      </c>
      <c r="JL2451">
        <v>0</v>
      </c>
      <c r="JM2451">
        <v>0</v>
      </c>
      <c r="JN2451">
        <v>0</v>
      </c>
      <c r="JO2451">
        <v>77.760000000000005</v>
      </c>
      <c r="JP2451">
        <v>4.4594316186372982</v>
      </c>
      <c r="JQ2451">
        <v>130.98696438011126</v>
      </c>
      <c r="JR2451">
        <v>154.02660872000001</v>
      </c>
      <c r="JS2451">
        <v>21.233554178331406</v>
      </c>
      <c r="JT2451">
        <v>1.9303231071210369</v>
      </c>
      <c r="JU2451">
        <v>9.8463392615744425</v>
      </c>
      <c r="JV2451">
        <v>9.8463392615744425</v>
      </c>
      <c r="JW2451">
        <v>0</v>
      </c>
      <c r="JX2451">
        <v>148</v>
      </c>
      <c r="JY2451">
        <v>14</v>
      </c>
      <c r="JZ2451">
        <v>1.254</v>
      </c>
      <c r="KA2451">
        <v>52</v>
      </c>
    </row>
    <row r="2452" spans="1:287" x14ac:dyDescent="0.3">
      <c r="A2452" s="1" t="s">
        <v>194</v>
      </c>
      <c r="B2452">
        <v>-0.14880000000000038</v>
      </c>
      <c r="C2452">
        <v>2.2141440000000113E-2</v>
      </c>
      <c r="D2452">
        <v>81.422599999999989</v>
      </c>
      <c r="E2452">
        <v>11.993309599527084</v>
      </c>
      <c r="F2452">
        <v>15.994921203369437</v>
      </c>
      <c r="G2452">
        <v>-0.29998694139254078</v>
      </c>
      <c r="H2452">
        <v>0.25167598218792742</v>
      </c>
      <c r="I2452">
        <v>5.4793116539957403</v>
      </c>
      <c r="J2452">
        <v>10.07905690394287</v>
      </c>
      <c r="K2452" s="1" t="s">
        <v>259</v>
      </c>
      <c r="L2452" s="1" t="s">
        <v>259</v>
      </c>
      <c r="M2452" s="1" t="s">
        <v>259</v>
      </c>
      <c r="N2452" s="1" t="s">
        <v>259</v>
      </c>
      <c r="O2452" s="1" t="s">
        <v>259</v>
      </c>
      <c r="P2452" s="1" t="s">
        <v>259</v>
      </c>
      <c r="Q2452" s="1" t="s">
        <v>259</v>
      </c>
      <c r="R2452" s="1" t="s">
        <v>259</v>
      </c>
      <c r="S2452" s="1" t="s">
        <v>259</v>
      </c>
      <c r="T2452" s="1" t="s">
        <v>259</v>
      </c>
      <c r="U2452" s="1" t="s">
        <v>259</v>
      </c>
      <c r="V2452" s="1" t="s">
        <v>259</v>
      </c>
      <c r="W2452" s="1" t="s">
        <v>259</v>
      </c>
      <c r="X2452" s="1" t="s">
        <v>259</v>
      </c>
      <c r="Y2452" s="1" t="s">
        <v>259</v>
      </c>
      <c r="Z2452" s="1" t="s">
        <v>259</v>
      </c>
      <c r="AA2452" s="1" t="s">
        <v>259</v>
      </c>
      <c r="AB2452" s="1" t="s">
        <v>259</v>
      </c>
      <c r="AC2452" s="1" t="s">
        <v>259</v>
      </c>
      <c r="AD2452" s="1" t="s">
        <v>259</v>
      </c>
      <c r="AE2452" s="1" t="s">
        <v>259</v>
      </c>
      <c r="AF2452" s="1" t="s">
        <v>259</v>
      </c>
      <c r="AG2452" s="1" t="s">
        <v>259</v>
      </c>
      <c r="AH2452" s="1" t="s">
        <v>259</v>
      </c>
      <c r="AI2452" s="1" t="s">
        <v>259</v>
      </c>
      <c r="AJ2452" s="1" t="s">
        <v>259</v>
      </c>
      <c r="AK2452" s="1" t="s">
        <v>259</v>
      </c>
      <c r="AL2452" s="1" t="s">
        <v>259</v>
      </c>
      <c r="AM2452" s="1" t="s">
        <v>259</v>
      </c>
      <c r="AN2452">
        <v>1994.05</v>
      </c>
      <c r="AO2452" s="1" t="s">
        <v>259</v>
      </c>
      <c r="AP2452" s="1" t="s">
        <v>259</v>
      </c>
      <c r="AQ2452" s="1" t="s">
        <v>259</v>
      </c>
      <c r="AR2452" s="1" t="s">
        <v>259</v>
      </c>
      <c r="AS2452" s="1" t="s">
        <v>259</v>
      </c>
      <c r="AT2452" s="1" t="s">
        <v>259</v>
      </c>
      <c r="AU2452" s="1" t="s">
        <v>259</v>
      </c>
      <c r="AV2452" s="1" t="s">
        <v>259</v>
      </c>
      <c r="AW2452" s="1" t="s">
        <v>259</v>
      </c>
      <c r="AX2452" s="1" t="s">
        <v>259</v>
      </c>
      <c r="AY2452" s="1" t="s">
        <v>259</v>
      </c>
      <c r="AZ2452" s="1" t="s">
        <v>259</v>
      </c>
      <c r="BA2452" s="1" t="s">
        <v>259</v>
      </c>
      <c r="BB2452" s="1" t="s">
        <v>259</v>
      </c>
      <c r="BC2452" s="1" t="s">
        <v>259</v>
      </c>
      <c r="BD2452" s="1" t="s">
        <v>259</v>
      </c>
      <c r="BE2452" s="1" t="s">
        <v>259</v>
      </c>
      <c r="BF2452">
        <v>0</v>
      </c>
      <c r="BG2452">
        <v>52.885031999999988</v>
      </c>
      <c r="BH2452">
        <v>9</v>
      </c>
      <c r="BI2452">
        <v>10</v>
      </c>
      <c r="BJ2452">
        <v>47</v>
      </c>
      <c r="BK2452">
        <v>0.37077357788563187</v>
      </c>
      <c r="BL2452">
        <v>-0.15155739444063054</v>
      </c>
      <c r="BM2452">
        <v>-0.10466961424036986</v>
      </c>
      <c r="BN2452">
        <v>4.5964352354866837E-2</v>
      </c>
      <c r="BO2452">
        <v>0.13361886954313551</v>
      </c>
      <c r="BP2452">
        <v>25.214390240646868</v>
      </c>
      <c r="BQ2452">
        <v>28.021527743852612</v>
      </c>
      <c r="BR2452">
        <v>41.212100638725417</v>
      </c>
      <c r="BS2452">
        <v>42.239445184412666</v>
      </c>
      <c r="BT2452">
        <v>34.931245573593401</v>
      </c>
      <c r="BU2452">
        <v>1671.2194915393968</v>
      </c>
      <c r="BV2452">
        <v>2002.3708082677813</v>
      </c>
      <c r="BW2452">
        <v>2896.2849047696404</v>
      </c>
      <c r="BX2452">
        <v>2819.518046194552</v>
      </c>
      <c r="BY2452">
        <v>2134.7724651586859</v>
      </c>
      <c r="BZ2452">
        <v>1</v>
      </c>
      <c r="CA2452">
        <v>26</v>
      </c>
      <c r="CB2452">
        <v>31.814967999999993</v>
      </c>
      <c r="CC2452">
        <v>0</v>
      </c>
      <c r="CD2452">
        <v>0</v>
      </c>
      <c r="CE2452">
        <v>1</v>
      </c>
      <c r="CF2452">
        <v>6</v>
      </c>
      <c r="CG2452">
        <v>1</v>
      </c>
      <c r="CH2452">
        <v>0</v>
      </c>
      <c r="CI2452">
        <v>8</v>
      </c>
      <c r="CJ2452">
        <v>0</v>
      </c>
      <c r="CK2452">
        <v>0</v>
      </c>
      <c r="CL2452">
        <v>0</v>
      </c>
      <c r="CM2452">
        <v>0</v>
      </c>
      <c r="CN2452">
        <v>7.8567420131838608E-2</v>
      </c>
      <c r="CO2452">
        <v>0.44196972303846721</v>
      </c>
      <c r="CP2452">
        <v>0.84980728572627562</v>
      </c>
      <c r="CQ2452">
        <v>0</v>
      </c>
      <c r="CR2452">
        <v>0</v>
      </c>
      <c r="CS2452">
        <v>2.5000000000000001E-2</v>
      </c>
      <c r="CT2452">
        <v>0.18988306719792558</v>
      </c>
      <c r="CU2452">
        <v>0.37111387388518274</v>
      </c>
      <c r="CV2452">
        <v>1.6095603795500351</v>
      </c>
      <c r="CW2452">
        <v>0</v>
      </c>
      <c r="CX2452">
        <v>0.49601129057086168</v>
      </c>
      <c r="CY2452">
        <v>0</v>
      </c>
      <c r="CZ2452">
        <v>0.89525889737552478</v>
      </c>
      <c r="DA2452">
        <v>0</v>
      </c>
      <c r="DB2452">
        <v>0.22412092899585406</v>
      </c>
      <c r="DC2452">
        <v>0</v>
      </c>
      <c r="DD2452">
        <v>15.974327015758661</v>
      </c>
      <c r="DE2452">
        <v>11.131030293135236</v>
      </c>
      <c r="DF2452">
        <v>10.349602822641954</v>
      </c>
      <c r="DG2452">
        <v>9.1448095720449611</v>
      </c>
      <c r="DH2452">
        <v>7.922972155506379</v>
      </c>
      <c r="DI2452">
        <v>6.5172548705404161</v>
      </c>
      <c r="DJ2452">
        <v>4.2813614975730552</v>
      </c>
      <c r="DK2452">
        <v>3.0483045547861765</v>
      </c>
      <c r="DL2452">
        <v>13.826874867223859</v>
      </c>
      <c r="DM2452">
        <v>8.5776778577937449</v>
      </c>
      <c r="DN2452">
        <v>7.035171962619934</v>
      </c>
      <c r="DO2452">
        <v>5.6479198644325423</v>
      </c>
      <c r="DP2452">
        <v>4.368963954590547</v>
      </c>
      <c r="DQ2452">
        <v>3.2783665712613237</v>
      </c>
      <c r="DR2452">
        <v>1.937196737495442</v>
      </c>
      <c r="DS2452">
        <v>1.2591495875202394</v>
      </c>
      <c r="DT2452">
        <v>4.1642875915734434</v>
      </c>
      <c r="DU2452">
        <v>6.9047786016715547</v>
      </c>
      <c r="DV2452">
        <v>9.9572491888134405</v>
      </c>
      <c r="DW2452">
        <v>2.155116522949525</v>
      </c>
      <c r="DX2452">
        <v>3.1872794532662985</v>
      </c>
      <c r="DY2452">
        <v>4.1514372444687515</v>
      </c>
      <c r="DZ2452">
        <v>452</v>
      </c>
      <c r="EA2452">
        <v>0.86956521739130432</v>
      </c>
      <c r="EB2452">
        <v>0.16066880680169515</v>
      </c>
      <c r="EC2452" s="1" t="s">
        <v>259</v>
      </c>
      <c r="ED2452" s="1" t="s">
        <v>259</v>
      </c>
      <c r="EE2452" s="1" t="s">
        <v>259</v>
      </c>
      <c r="EF2452" s="1" t="s">
        <v>259</v>
      </c>
      <c r="EG2452" s="1" t="s">
        <v>259</v>
      </c>
      <c r="EH2452" s="1" t="s">
        <v>259</v>
      </c>
      <c r="EI2452" s="1" t="s">
        <v>259</v>
      </c>
      <c r="EJ2452" s="1" t="s">
        <v>259</v>
      </c>
      <c r="EK2452" s="1" t="s">
        <v>259</v>
      </c>
      <c r="EL2452">
        <v>1</v>
      </c>
      <c r="EM2452">
        <v>4</v>
      </c>
      <c r="EN2452">
        <v>0.55555555555555558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2</v>
      </c>
      <c r="EV2452">
        <v>0</v>
      </c>
      <c r="EW2452">
        <v>5</v>
      </c>
      <c r="EX2452">
        <v>0</v>
      </c>
      <c r="EY2452">
        <v>0</v>
      </c>
      <c r="EZ2452">
        <v>4</v>
      </c>
      <c r="FA2452">
        <v>3</v>
      </c>
      <c r="FB2452">
        <v>0</v>
      </c>
      <c r="FC2452">
        <v>0</v>
      </c>
      <c r="FD2452">
        <v>1</v>
      </c>
      <c r="FE2452">
        <v>1</v>
      </c>
      <c r="FF2452">
        <v>2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1</v>
      </c>
      <c r="FM2452">
        <v>0</v>
      </c>
      <c r="FN2452">
        <v>0</v>
      </c>
      <c r="FO2452">
        <v>0</v>
      </c>
      <c r="FP2452">
        <v>0</v>
      </c>
      <c r="FQ2452">
        <v>1</v>
      </c>
      <c r="FR2452">
        <v>1</v>
      </c>
      <c r="FS2452">
        <v>0</v>
      </c>
      <c r="FT2452">
        <v>1</v>
      </c>
      <c r="FU2452">
        <v>0</v>
      </c>
      <c r="FV2452">
        <v>0</v>
      </c>
      <c r="FW2452">
        <v>1</v>
      </c>
      <c r="FX2452">
        <v>0</v>
      </c>
      <c r="FY2452">
        <v>0</v>
      </c>
      <c r="FZ2452">
        <v>0</v>
      </c>
      <c r="GA2452">
        <v>0</v>
      </c>
      <c r="GB2452">
        <v>0</v>
      </c>
      <c r="GC2452">
        <v>0</v>
      </c>
      <c r="GD2452">
        <v>0</v>
      </c>
      <c r="GE2452">
        <v>0</v>
      </c>
      <c r="GF2452">
        <v>0</v>
      </c>
      <c r="GG2452">
        <v>0</v>
      </c>
      <c r="GH2452">
        <v>0</v>
      </c>
      <c r="GI2452">
        <v>0</v>
      </c>
      <c r="GJ2452">
        <v>0</v>
      </c>
      <c r="GK2452">
        <v>0</v>
      </c>
      <c r="GL2452">
        <v>0</v>
      </c>
      <c r="GM2452">
        <v>0</v>
      </c>
      <c r="GN2452">
        <v>0</v>
      </c>
      <c r="GO2452">
        <v>0</v>
      </c>
      <c r="GP2452">
        <v>0</v>
      </c>
      <c r="GQ2452">
        <v>0</v>
      </c>
      <c r="GR2452">
        <v>0</v>
      </c>
      <c r="GS2452">
        <v>0</v>
      </c>
      <c r="GT2452">
        <v>0</v>
      </c>
      <c r="GU2452">
        <v>0</v>
      </c>
      <c r="GV2452">
        <v>0</v>
      </c>
      <c r="GW2452">
        <v>0</v>
      </c>
      <c r="GX2452">
        <v>0</v>
      </c>
      <c r="GY2452">
        <v>0</v>
      </c>
      <c r="GZ2452">
        <v>0</v>
      </c>
      <c r="HA2452">
        <v>0</v>
      </c>
      <c r="HB2452">
        <v>0</v>
      </c>
      <c r="HC2452">
        <v>0</v>
      </c>
      <c r="HD2452">
        <v>0</v>
      </c>
      <c r="HE2452">
        <v>0</v>
      </c>
      <c r="HF2452">
        <v>0</v>
      </c>
      <c r="HG2452">
        <v>0</v>
      </c>
      <c r="HH2452">
        <v>0</v>
      </c>
      <c r="HI2452">
        <v>0</v>
      </c>
      <c r="HJ2452">
        <v>0</v>
      </c>
      <c r="HK2452">
        <v>0</v>
      </c>
      <c r="HL2452">
        <v>0</v>
      </c>
      <c r="HM2452">
        <v>0</v>
      </c>
      <c r="HN2452">
        <v>0</v>
      </c>
      <c r="HO2452">
        <v>0</v>
      </c>
      <c r="HP2452">
        <v>16.467455621301774</v>
      </c>
      <c r="HQ2452">
        <v>6.7188365650969528</v>
      </c>
      <c r="HR2452" s="1" t="s">
        <v>403</v>
      </c>
      <c r="HS2452">
        <v>3</v>
      </c>
      <c r="HT2452">
        <v>12</v>
      </c>
      <c r="HU2452" s="1" t="s">
        <v>259</v>
      </c>
      <c r="HV2452" s="1" t="s">
        <v>259</v>
      </c>
      <c r="HW2452">
        <v>0</v>
      </c>
      <c r="HX2452">
        <v>0</v>
      </c>
      <c r="HY2452">
        <v>2.8899999999999997</v>
      </c>
      <c r="HZ2452">
        <v>9.9999999999999978E-2</v>
      </c>
      <c r="IA2452">
        <v>3.2070210323408221</v>
      </c>
      <c r="IB2452">
        <v>3.1206480150625504</v>
      </c>
      <c r="IC2452">
        <v>0</v>
      </c>
      <c r="ID2452">
        <v>8.3729181598979441</v>
      </c>
      <c r="IE2452">
        <v>17.013800350026294</v>
      </c>
      <c r="IF2452">
        <v>0</v>
      </c>
      <c r="IG2452">
        <v>7.0845783330081318</v>
      </c>
      <c r="IH2452">
        <v>0</v>
      </c>
      <c r="II2452">
        <v>0</v>
      </c>
      <c r="IJ2452">
        <v>0</v>
      </c>
      <c r="IK2452">
        <v>0</v>
      </c>
      <c r="IL2452">
        <v>0</v>
      </c>
      <c r="IM2452">
        <v>0</v>
      </c>
      <c r="IN2452">
        <v>0</v>
      </c>
      <c r="IO2452">
        <v>0</v>
      </c>
      <c r="IP2452">
        <v>0.33333333333333337</v>
      </c>
      <c r="IQ2452">
        <v>1.2295763059025286</v>
      </c>
      <c r="IR2452">
        <v>0.12499999999999997</v>
      </c>
      <c r="IS2452" s="1" t="s">
        <v>259</v>
      </c>
      <c r="IT2452" s="1" t="s">
        <v>259</v>
      </c>
      <c r="IU2452" s="1" t="s">
        <v>259</v>
      </c>
      <c r="IV2452" s="1" t="s">
        <v>259</v>
      </c>
      <c r="IW2452" s="1" t="s">
        <v>259</v>
      </c>
      <c r="IX2452" s="1" t="s">
        <v>259</v>
      </c>
      <c r="IY2452" s="1" t="s">
        <v>259</v>
      </c>
      <c r="IZ2452">
        <v>0.45454545454545453</v>
      </c>
      <c r="JA2452">
        <v>0.83333333333333337</v>
      </c>
      <c r="JB2452" s="1" t="s">
        <v>259</v>
      </c>
      <c r="JC2452">
        <v>3</v>
      </c>
      <c r="JD2452">
        <v>4</v>
      </c>
      <c r="JE2452">
        <v>2</v>
      </c>
      <c r="JF2452">
        <v>2</v>
      </c>
      <c r="JG2452">
        <v>1</v>
      </c>
      <c r="JH2452">
        <v>0</v>
      </c>
      <c r="JI2452">
        <v>0</v>
      </c>
      <c r="JJ2452">
        <v>1</v>
      </c>
      <c r="JK2452">
        <v>3</v>
      </c>
      <c r="JL2452">
        <v>0</v>
      </c>
      <c r="JM2452">
        <v>0</v>
      </c>
      <c r="JN2452">
        <v>0</v>
      </c>
      <c r="JO2452">
        <v>50.160000000000004</v>
      </c>
      <c r="JP2452">
        <v>5.7004397181410926</v>
      </c>
      <c r="JQ2452">
        <v>288.25332119242876</v>
      </c>
      <c r="JR2452">
        <v>312.19501158000003</v>
      </c>
      <c r="JS2452">
        <v>47.743861125193988</v>
      </c>
      <c r="JT2452">
        <v>2.0758200489214778</v>
      </c>
      <c r="JU2452">
        <v>15.384399027344017</v>
      </c>
      <c r="JV2452">
        <v>2.5842314229494656</v>
      </c>
      <c r="JW2452">
        <v>12.800167604394558</v>
      </c>
      <c r="JX2452">
        <v>1195</v>
      </c>
      <c r="JY2452">
        <v>39</v>
      </c>
      <c r="JZ2452">
        <v>2.61</v>
      </c>
      <c r="KA2452">
        <v>128</v>
      </c>
    </row>
    <row r="2453" spans="1:287" x14ac:dyDescent="0.3">
      <c r="A2453" s="1" t="s">
        <v>194</v>
      </c>
      <c r="B2453">
        <v>2.577700000000001</v>
      </c>
      <c r="C2453">
        <v>6.644537290000005</v>
      </c>
      <c r="D2453">
        <v>96.840899999999991</v>
      </c>
      <c r="E2453">
        <v>11.997375515669587</v>
      </c>
      <c r="F2453">
        <v>34.968853811827444</v>
      </c>
      <c r="G2453">
        <v>-0.38486489664448925</v>
      </c>
      <c r="H2453">
        <v>0.16306941126200653</v>
      </c>
      <c r="I2453">
        <v>4.0046164060533078</v>
      </c>
      <c r="J2453">
        <v>10.582680152736854</v>
      </c>
      <c r="K2453" s="1" t="s">
        <v>259</v>
      </c>
      <c r="L2453" s="1" t="s">
        <v>259</v>
      </c>
      <c r="M2453" s="1" t="s">
        <v>259</v>
      </c>
      <c r="N2453" s="1" t="s">
        <v>259</v>
      </c>
      <c r="O2453" s="1" t="s">
        <v>259</v>
      </c>
      <c r="P2453" s="1" t="s">
        <v>259</v>
      </c>
      <c r="Q2453" s="1" t="s">
        <v>259</v>
      </c>
      <c r="R2453" s="1" t="s">
        <v>259</v>
      </c>
      <c r="S2453" s="1" t="s">
        <v>259</v>
      </c>
      <c r="T2453" s="1" t="s">
        <v>259</v>
      </c>
      <c r="U2453" s="1" t="s">
        <v>259</v>
      </c>
      <c r="V2453" s="1" t="s">
        <v>259</v>
      </c>
      <c r="W2453" s="1" t="s">
        <v>259</v>
      </c>
      <c r="X2453" s="1" t="s">
        <v>259</v>
      </c>
      <c r="Y2453" s="1" t="s">
        <v>259</v>
      </c>
      <c r="Z2453" s="1" t="s">
        <v>259</v>
      </c>
      <c r="AA2453" s="1" t="s">
        <v>259</v>
      </c>
      <c r="AB2453" s="1" t="s">
        <v>259</v>
      </c>
      <c r="AC2453" s="1" t="s">
        <v>259</v>
      </c>
      <c r="AD2453" s="1" t="s">
        <v>259</v>
      </c>
      <c r="AE2453" s="1" t="s">
        <v>259</v>
      </c>
      <c r="AF2453" s="1" t="s">
        <v>259</v>
      </c>
      <c r="AG2453" s="1" t="s">
        <v>259</v>
      </c>
      <c r="AH2453" s="1" t="s">
        <v>259</v>
      </c>
      <c r="AI2453" s="1" t="s">
        <v>259</v>
      </c>
      <c r="AJ2453" s="1" t="s">
        <v>259</v>
      </c>
      <c r="AK2453" s="1" t="s">
        <v>259</v>
      </c>
      <c r="AL2453" s="1" t="s">
        <v>259</v>
      </c>
      <c r="AM2453" s="1" t="s">
        <v>259</v>
      </c>
      <c r="AN2453">
        <v>1951.05</v>
      </c>
      <c r="AO2453" s="1" t="s">
        <v>259</v>
      </c>
      <c r="AP2453" s="1" t="s">
        <v>259</v>
      </c>
      <c r="AQ2453" s="1" t="s">
        <v>259</v>
      </c>
      <c r="AR2453" s="1" t="s">
        <v>259</v>
      </c>
      <c r="AS2453" s="1" t="s">
        <v>259</v>
      </c>
      <c r="AT2453" s="1" t="s">
        <v>259</v>
      </c>
      <c r="AU2453" s="1" t="s">
        <v>259</v>
      </c>
      <c r="AV2453" s="1" t="s">
        <v>259</v>
      </c>
      <c r="AW2453" s="1" t="s">
        <v>259</v>
      </c>
      <c r="AX2453" s="1" t="s">
        <v>259</v>
      </c>
      <c r="AY2453" s="1" t="s">
        <v>259</v>
      </c>
      <c r="AZ2453" s="1" t="s">
        <v>259</v>
      </c>
      <c r="BA2453" s="1" t="s">
        <v>259</v>
      </c>
      <c r="BB2453" s="1" t="s">
        <v>259</v>
      </c>
      <c r="BC2453" s="1" t="s">
        <v>259</v>
      </c>
      <c r="BD2453" s="1" t="s">
        <v>259</v>
      </c>
      <c r="BE2453" s="1" t="s">
        <v>259</v>
      </c>
      <c r="BF2453">
        <v>0</v>
      </c>
      <c r="BG2453">
        <v>57.737238999999967</v>
      </c>
      <c r="BH2453">
        <v>12</v>
      </c>
      <c r="BI2453">
        <v>12</v>
      </c>
      <c r="BJ2453">
        <v>49</v>
      </c>
      <c r="BK2453">
        <v>0.37920303107898379</v>
      </c>
      <c r="BL2453">
        <v>-0.12540459970461174</v>
      </c>
      <c r="BM2453">
        <v>-4.793198496737569E-2</v>
      </c>
      <c r="BN2453">
        <v>-4.9903203455596443E-2</v>
      </c>
      <c r="BO2453">
        <v>2.9497022946775704E-2</v>
      </c>
      <c r="BP2453">
        <v>37.123912419249805</v>
      </c>
      <c r="BQ2453">
        <v>31.696285504769715</v>
      </c>
      <c r="BR2453">
        <v>46.22611718713064</v>
      </c>
      <c r="BS2453">
        <v>46.724119208215328</v>
      </c>
      <c r="BT2453">
        <v>35.079841100053578</v>
      </c>
      <c r="BU2453">
        <v>1695.7692925156714</v>
      </c>
      <c r="BV2453">
        <v>1945.307473086885</v>
      </c>
      <c r="BW2453">
        <v>2631.9315761906241</v>
      </c>
      <c r="BX2453">
        <v>2560.0416952791193</v>
      </c>
      <c r="BY2453">
        <v>1977.627776326291</v>
      </c>
      <c r="BZ2453">
        <v>1</v>
      </c>
      <c r="CA2453">
        <v>28</v>
      </c>
      <c r="CB2453">
        <v>29.704760999999994</v>
      </c>
      <c r="CC2453">
        <v>0</v>
      </c>
      <c r="CD2453">
        <v>0</v>
      </c>
      <c r="CE2453">
        <v>0</v>
      </c>
      <c r="CF2453">
        <v>11</v>
      </c>
      <c r="CG2453">
        <v>2</v>
      </c>
      <c r="CH2453">
        <v>3</v>
      </c>
      <c r="CI2453">
        <v>4</v>
      </c>
      <c r="CJ2453">
        <v>1</v>
      </c>
      <c r="CK2453">
        <v>0</v>
      </c>
      <c r="CL2453">
        <v>0</v>
      </c>
      <c r="CM2453">
        <v>0</v>
      </c>
      <c r="CN2453">
        <v>0</v>
      </c>
      <c r="CO2453">
        <v>0.2388354503153699</v>
      </c>
      <c r="CP2453">
        <v>0.42131234238915488</v>
      </c>
      <c r="CQ2453">
        <v>0</v>
      </c>
      <c r="CR2453">
        <v>0</v>
      </c>
      <c r="CS2453">
        <v>0</v>
      </c>
      <c r="CT2453">
        <v>0.11145725499305029</v>
      </c>
      <c r="CU2453">
        <v>0.16225315080521066</v>
      </c>
      <c r="CV2453">
        <v>2.1307667665424157</v>
      </c>
      <c r="CW2453">
        <v>0.14433756729740646</v>
      </c>
      <c r="CX2453">
        <v>0.39414405907839273</v>
      </c>
      <c r="CY2453">
        <v>7.216878364870323E-2</v>
      </c>
      <c r="CZ2453">
        <v>1.0438429305466821</v>
      </c>
      <c r="DA2453">
        <v>5.5901699437494741E-2</v>
      </c>
      <c r="DB2453">
        <v>0.11842755555237405</v>
      </c>
      <c r="DC2453">
        <v>1.8633899812498248E-2</v>
      </c>
      <c r="DD2453">
        <v>18.570703332935967</v>
      </c>
      <c r="DE2453">
        <v>12.460145542249931</v>
      </c>
      <c r="DF2453">
        <v>11.482341011443003</v>
      </c>
      <c r="DG2453">
        <v>9.3859438715072017</v>
      </c>
      <c r="DH2453">
        <v>6.810080782553559</v>
      </c>
      <c r="DI2453">
        <v>5.5953893906637049</v>
      </c>
      <c r="DJ2453">
        <v>3.8798578444619714</v>
      </c>
      <c r="DK2453">
        <v>2.2041734882980899</v>
      </c>
      <c r="DL2453">
        <v>15.383082995323532</v>
      </c>
      <c r="DM2453">
        <v>9.3357377689225398</v>
      </c>
      <c r="DN2453">
        <v>7.3501768979218536</v>
      </c>
      <c r="DO2453">
        <v>5.3611456020970367</v>
      </c>
      <c r="DP2453">
        <v>3.564684572244011</v>
      </c>
      <c r="DQ2453">
        <v>2.6305246801164262</v>
      </c>
      <c r="DR2453">
        <v>1.6100421862428629</v>
      </c>
      <c r="DS2453">
        <v>0.95525714694178454</v>
      </c>
      <c r="DT2453">
        <v>4.4501422826827319</v>
      </c>
      <c r="DU2453">
        <v>5.7777645813521854</v>
      </c>
      <c r="DV2453">
        <v>7.0715330264788596</v>
      </c>
      <c r="DW2453">
        <v>1.9748527590836125</v>
      </c>
      <c r="DX2453">
        <v>2.3475881086400365</v>
      </c>
      <c r="DY2453">
        <v>2.5359191400867425</v>
      </c>
      <c r="DZ2453">
        <v>721</v>
      </c>
      <c r="EA2453">
        <v>0.84615384615384615</v>
      </c>
      <c r="EB2453">
        <v>0.1080662829998609</v>
      </c>
      <c r="EC2453" s="1" t="s">
        <v>259</v>
      </c>
      <c r="ED2453" s="1" t="s">
        <v>259</v>
      </c>
      <c r="EE2453" s="1" t="s">
        <v>259</v>
      </c>
      <c r="EF2453" s="1" t="s">
        <v>259</v>
      </c>
      <c r="EG2453" s="1" t="s">
        <v>259</v>
      </c>
      <c r="EH2453" s="1" t="s">
        <v>259</v>
      </c>
      <c r="EI2453" s="1" t="s">
        <v>259</v>
      </c>
      <c r="EJ2453" s="1" t="s">
        <v>259</v>
      </c>
      <c r="EK2453" s="1" t="s">
        <v>259</v>
      </c>
      <c r="EL2453">
        <v>1</v>
      </c>
      <c r="EM2453">
        <v>3</v>
      </c>
      <c r="EN2453">
        <v>0.38095238095238093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7</v>
      </c>
      <c r="EX2453">
        <v>0</v>
      </c>
      <c r="EY2453">
        <v>0</v>
      </c>
      <c r="EZ2453">
        <v>8</v>
      </c>
      <c r="FA2453">
        <v>0</v>
      </c>
      <c r="FB2453">
        <v>0</v>
      </c>
      <c r="FC2453">
        <v>0</v>
      </c>
      <c r="FD2453">
        <v>1</v>
      </c>
      <c r="FE2453">
        <v>4</v>
      </c>
      <c r="FF2453">
        <v>0</v>
      </c>
      <c r="FG2453">
        <v>1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1</v>
      </c>
      <c r="FS2453">
        <v>0</v>
      </c>
      <c r="FT2453">
        <v>0</v>
      </c>
      <c r="FU2453">
        <v>0</v>
      </c>
      <c r="FV2453">
        <v>1</v>
      </c>
      <c r="FW2453">
        <v>1</v>
      </c>
      <c r="FX2453">
        <v>0</v>
      </c>
      <c r="FY2453">
        <v>0</v>
      </c>
      <c r="FZ2453">
        <v>1</v>
      </c>
      <c r="GA2453">
        <v>0</v>
      </c>
      <c r="GB2453">
        <v>0</v>
      </c>
      <c r="GC2453">
        <v>0</v>
      </c>
      <c r="GD2453">
        <v>0</v>
      </c>
      <c r="GE2453">
        <v>0</v>
      </c>
      <c r="GF2453">
        <v>0</v>
      </c>
      <c r="GG2453">
        <v>0</v>
      </c>
      <c r="GH2453">
        <v>0</v>
      </c>
      <c r="GI2453">
        <v>0</v>
      </c>
      <c r="GJ2453">
        <v>0</v>
      </c>
      <c r="GK2453">
        <v>0</v>
      </c>
      <c r="GL2453">
        <v>0</v>
      </c>
      <c r="GM2453">
        <v>0</v>
      </c>
      <c r="GN2453">
        <v>0</v>
      </c>
      <c r="GO2453">
        <v>0</v>
      </c>
      <c r="GP2453">
        <v>1</v>
      </c>
      <c r="GQ2453">
        <v>0</v>
      </c>
      <c r="GR2453">
        <v>0</v>
      </c>
      <c r="GS2453">
        <v>0</v>
      </c>
      <c r="GT2453">
        <v>0</v>
      </c>
      <c r="GU2453">
        <v>0</v>
      </c>
      <c r="GV2453">
        <v>0</v>
      </c>
      <c r="GW2453">
        <v>0</v>
      </c>
      <c r="GX2453">
        <v>0</v>
      </c>
      <c r="GY2453">
        <v>0</v>
      </c>
      <c r="GZ2453">
        <v>0</v>
      </c>
      <c r="HA2453">
        <v>0</v>
      </c>
      <c r="HB2453">
        <v>0</v>
      </c>
      <c r="HC2453">
        <v>0</v>
      </c>
      <c r="HD2453">
        <v>0</v>
      </c>
      <c r="HE2453">
        <v>0</v>
      </c>
      <c r="HF2453">
        <v>0</v>
      </c>
      <c r="HG2453">
        <v>0</v>
      </c>
      <c r="HH2453">
        <v>0</v>
      </c>
      <c r="HI2453">
        <v>0</v>
      </c>
      <c r="HJ2453">
        <v>0</v>
      </c>
      <c r="HK2453">
        <v>0</v>
      </c>
      <c r="HL2453">
        <v>0</v>
      </c>
      <c r="HM2453">
        <v>0</v>
      </c>
      <c r="HN2453">
        <v>0</v>
      </c>
      <c r="HO2453">
        <v>0</v>
      </c>
      <c r="HP2453">
        <v>20.727040816326532</v>
      </c>
      <c r="HQ2453">
        <v>9.4674556213017755</v>
      </c>
      <c r="HR2453" s="1" t="s">
        <v>210</v>
      </c>
      <c r="HS2453">
        <v>5</v>
      </c>
      <c r="HT2453">
        <v>8</v>
      </c>
      <c r="HU2453" s="1" t="s">
        <v>259</v>
      </c>
      <c r="HV2453" s="1" t="s">
        <v>259</v>
      </c>
      <c r="HW2453">
        <v>0</v>
      </c>
      <c r="HX2453">
        <v>4</v>
      </c>
      <c r="HY2453">
        <v>3.2199999999999998</v>
      </c>
      <c r="HZ2453">
        <v>0</v>
      </c>
      <c r="IA2453">
        <v>0</v>
      </c>
      <c r="IB2453">
        <v>0</v>
      </c>
      <c r="IC2453">
        <v>0</v>
      </c>
      <c r="ID2453">
        <v>22.29817967830796</v>
      </c>
      <c r="IE2453">
        <v>16.479502010203426</v>
      </c>
      <c r="IF2453">
        <v>4.2955885417845634</v>
      </c>
      <c r="IG2453">
        <v>1.6636112809307286</v>
      </c>
      <c r="IH2453">
        <v>1.0486772913239883</v>
      </c>
      <c r="II2453">
        <v>0</v>
      </c>
      <c r="IJ2453">
        <v>0.1111111111111111</v>
      </c>
      <c r="IK2453">
        <v>0</v>
      </c>
      <c r="IL2453">
        <v>0</v>
      </c>
      <c r="IM2453">
        <v>0</v>
      </c>
      <c r="IN2453">
        <v>0</v>
      </c>
      <c r="IO2453">
        <v>0</v>
      </c>
      <c r="IP2453">
        <v>0</v>
      </c>
      <c r="IQ2453">
        <v>0</v>
      </c>
      <c r="IR2453">
        <v>0</v>
      </c>
      <c r="IS2453" s="1" t="s">
        <v>259</v>
      </c>
      <c r="IT2453" s="1" t="s">
        <v>259</v>
      </c>
      <c r="IU2453" s="1" t="s">
        <v>259</v>
      </c>
      <c r="IV2453" s="1" t="s">
        <v>259</v>
      </c>
      <c r="IW2453" s="1" t="s">
        <v>259</v>
      </c>
      <c r="IX2453" s="1" t="s">
        <v>259</v>
      </c>
      <c r="IY2453" s="1" t="s">
        <v>259</v>
      </c>
      <c r="IZ2453">
        <v>0.47058823529411764</v>
      </c>
      <c r="JA2453">
        <v>0.88888888888888884</v>
      </c>
      <c r="JB2453" s="1" t="s">
        <v>259</v>
      </c>
      <c r="JC2453">
        <v>6</v>
      </c>
      <c r="JD2453">
        <v>3</v>
      </c>
      <c r="JE2453">
        <v>2</v>
      </c>
      <c r="JF2453">
        <v>3</v>
      </c>
      <c r="JG2453">
        <v>2</v>
      </c>
      <c r="JH2453">
        <v>0</v>
      </c>
      <c r="JI2453">
        <v>0</v>
      </c>
      <c r="JJ2453">
        <v>0</v>
      </c>
      <c r="JK2453">
        <v>3</v>
      </c>
      <c r="JL2453">
        <v>0</v>
      </c>
      <c r="JM2453">
        <v>0</v>
      </c>
      <c r="JN2453">
        <v>0</v>
      </c>
      <c r="JO2453">
        <v>40.54</v>
      </c>
      <c r="JP2453">
        <v>5.8073549220576037</v>
      </c>
      <c r="JQ2453">
        <v>344.30338906602958</v>
      </c>
      <c r="JR2453">
        <v>375.14013505999998</v>
      </c>
      <c r="JS2453">
        <v>52.65757985114687</v>
      </c>
      <c r="JT2453">
        <v>2.0252915327364183</v>
      </c>
      <c r="JU2453">
        <v>13.609691231606917</v>
      </c>
      <c r="JV2453">
        <v>5.1307641640273758</v>
      </c>
      <c r="JW2453">
        <v>3.4418273605242882</v>
      </c>
      <c r="JX2453">
        <v>2035</v>
      </c>
      <c r="JY2453">
        <v>39</v>
      </c>
      <c r="JZ2453">
        <v>4.0200000000000005</v>
      </c>
      <c r="KA2453">
        <v>134</v>
      </c>
    </row>
    <row r="2454" spans="1:287" x14ac:dyDescent="0.3">
      <c r="A2454" s="1" t="s">
        <v>194</v>
      </c>
      <c r="B2454">
        <v>2.5091999999999999</v>
      </c>
      <c r="C2454">
        <v>6.2960846399999992</v>
      </c>
      <c r="D2454">
        <v>24.633099999999999</v>
      </c>
      <c r="E2454">
        <v>11.998907142788056</v>
      </c>
      <c r="F2454">
        <v>78.918518004973677</v>
      </c>
      <c r="G2454">
        <v>-0.16822346403256783</v>
      </c>
      <c r="H2454">
        <v>0.42597843551313108</v>
      </c>
      <c r="I2454">
        <v>3.7444999999999982</v>
      </c>
      <c r="J2454">
        <v>8.8076964108861979</v>
      </c>
      <c r="K2454" s="1" t="s">
        <v>259</v>
      </c>
      <c r="L2454" s="1" t="s">
        <v>259</v>
      </c>
      <c r="M2454" s="1" t="s">
        <v>259</v>
      </c>
      <c r="N2454" s="1" t="s">
        <v>259</v>
      </c>
      <c r="O2454" s="1" t="s">
        <v>259</v>
      </c>
      <c r="P2454" s="1" t="s">
        <v>259</v>
      </c>
      <c r="Q2454" s="1" t="s">
        <v>259</v>
      </c>
      <c r="R2454" s="1" t="s">
        <v>259</v>
      </c>
      <c r="S2454" s="1" t="s">
        <v>259</v>
      </c>
      <c r="T2454" s="1" t="s">
        <v>259</v>
      </c>
      <c r="U2454" s="1" t="s">
        <v>259</v>
      </c>
      <c r="V2454" s="1" t="s">
        <v>259</v>
      </c>
      <c r="W2454" s="1" t="s">
        <v>259</v>
      </c>
      <c r="X2454" s="1" t="s">
        <v>259</v>
      </c>
      <c r="Y2454" s="1" t="s">
        <v>259</v>
      </c>
      <c r="Z2454" s="1" t="s">
        <v>259</v>
      </c>
      <c r="AA2454" s="1" t="s">
        <v>259</v>
      </c>
      <c r="AB2454" s="1" t="s">
        <v>259</v>
      </c>
      <c r="AC2454" s="1" t="s">
        <v>259</v>
      </c>
      <c r="AD2454" s="1" t="s">
        <v>259</v>
      </c>
      <c r="AE2454" s="1" t="s">
        <v>259</v>
      </c>
      <c r="AF2454" s="1" t="s">
        <v>259</v>
      </c>
      <c r="AG2454" s="1" t="s">
        <v>259</v>
      </c>
      <c r="AH2454" s="1" t="s">
        <v>259</v>
      </c>
      <c r="AI2454" s="1" t="s">
        <v>259</v>
      </c>
      <c r="AJ2454" s="1" t="s">
        <v>259</v>
      </c>
      <c r="AK2454" s="1" t="s">
        <v>259</v>
      </c>
      <c r="AL2454" s="1" t="s">
        <v>259</v>
      </c>
      <c r="AM2454" s="1" t="s">
        <v>259</v>
      </c>
      <c r="AN2454">
        <v>7.05</v>
      </c>
      <c r="AO2454" s="1" t="s">
        <v>259</v>
      </c>
      <c r="AP2454" s="1" t="s">
        <v>259</v>
      </c>
      <c r="AQ2454" s="1" t="s">
        <v>259</v>
      </c>
      <c r="AR2454" s="1" t="s">
        <v>259</v>
      </c>
      <c r="AS2454" s="1" t="s">
        <v>259</v>
      </c>
      <c r="AT2454" s="1" t="s">
        <v>259</v>
      </c>
      <c r="AU2454" s="1" t="s">
        <v>259</v>
      </c>
      <c r="AV2454" s="1" t="s">
        <v>259</v>
      </c>
      <c r="AW2454" s="1" t="s">
        <v>259</v>
      </c>
      <c r="AX2454" s="1" t="s">
        <v>259</v>
      </c>
      <c r="AY2454" s="1" t="s">
        <v>259</v>
      </c>
      <c r="AZ2454" s="1" t="s">
        <v>259</v>
      </c>
      <c r="BA2454" s="1" t="s">
        <v>259</v>
      </c>
      <c r="BB2454" s="1" t="s">
        <v>259</v>
      </c>
      <c r="BC2454" s="1" t="s">
        <v>259</v>
      </c>
      <c r="BD2454" s="1" t="s">
        <v>259</v>
      </c>
      <c r="BE2454" s="1" t="s">
        <v>259</v>
      </c>
      <c r="BF2454">
        <v>0</v>
      </c>
      <c r="BG2454">
        <v>11.087793000000001</v>
      </c>
      <c r="BH2454">
        <v>0</v>
      </c>
      <c r="BI2454">
        <v>0</v>
      </c>
      <c r="BJ2454">
        <v>8</v>
      </c>
      <c r="BK2454">
        <v>0.3852334341513326</v>
      </c>
      <c r="BL2454">
        <v>-0.15618981197497359</v>
      </c>
      <c r="BM2454">
        <v>-0.15083213577992702</v>
      </c>
      <c r="BN2454">
        <v>0.11440523067923432</v>
      </c>
      <c r="BO2454">
        <v>0</v>
      </c>
      <c r="BP2454">
        <v>62.477173116292136</v>
      </c>
      <c r="BQ2454">
        <v>15.349801435158156</v>
      </c>
      <c r="BR2454">
        <v>41.493105952202995</v>
      </c>
      <c r="BS2454">
        <v>45.576509539042583</v>
      </c>
      <c r="BT2454">
        <v>0</v>
      </c>
      <c r="BU2454">
        <v>239.07808500000002</v>
      </c>
      <c r="BV2454">
        <v>235.41161850000003</v>
      </c>
      <c r="BW2454">
        <v>260.18651975</v>
      </c>
      <c r="BX2454">
        <v>143.68674375000003</v>
      </c>
      <c r="BY2454">
        <v>0</v>
      </c>
      <c r="BZ2454">
        <v>0</v>
      </c>
      <c r="CA2454">
        <v>6</v>
      </c>
      <c r="CB2454">
        <v>6.4122070000000004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2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1.6547005383792517</v>
      </c>
      <c r="CW2454">
        <v>0.28867513459481292</v>
      </c>
      <c r="CX2454">
        <v>0.86602540378443882</v>
      </c>
      <c r="CY2454">
        <v>0.28867513459481292</v>
      </c>
      <c r="CZ2454">
        <v>0.79357252004129319</v>
      </c>
      <c r="DA2454">
        <v>1.558699215971374E-2</v>
      </c>
      <c r="DB2454">
        <v>0.27551020408163268</v>
      </c>
      <c r="DC2454">
        <v>3.4711023031459641E-2</v>
      </c>
      <c r="DD2454">
        <v>6.0773502691896262</v>
      </c>
      <c r="DE2454">
        <v>2.9433756729740645</v>
      </c>
      <c r="DF2454">
        <v>3.5207259421636912</v>
      </c>
      <c r="DG2454">
        <v>1.7320508075688774</v>
      </c>
      <c r="DH2454">
        <v>0</v>
      </c>
      <c r="DI2454">
        <v>0</v>
      </c>
      <c r="DJ2454">
        <v>0</v>
      </c>
      <c r="DK2454">
        <v>0</v>
      </c>
      <c r="DL2454">
        <v>5.3090981193689206</v>
      </c>
      <c r="DM2454">
        <v>2.6441689338443126</v>
      </c>
      <c r="DN2454">
        <v>2.721600380221818</v>
      </c>
      <c r="DO2454">
        <v>1.0140108873361879</v>
      </c>
      <c r="DP2454">
        <v>0</v>
      </c>
      <c r="DQ2454">
        <v>0</v>
      </c>
      <c r="DR2454">
        <v>0</v>
      </c>
      <c r="DS2454">
        <v>0</v>
      </c>
      <c r="DT2454">
        <v>2.5980762113533165</v>
      </c>
      <c r="DU2454">
        <v>0.57735026918962584</v>
      </c>
      <c r="DV2454">
        <v>0</v>
      </c>
      <c r="DW2454">
        <v>1.1121915743182937</v>
      </c>
      <c r="DX2454">
        <v>4.828623273029467E-2</v>
      </c>
      <c r="DY2454">
        <v>0</v>
      </c>
      <c r="DZ2454">
        <v>29</v>
      </c>
      <c r="EA2454">
        <v>0</v>
      </c>
      <c r="EB2454">
        <v>0</v>
      </c>
      <c r="EC2454" s="1" t="s">
        <v>259</v>
      </c>
      <c r="ED2454" s="1" t="s">
        <v>259</v>
      </c>
      <c r="EE2454" s="1" t="s">
        <v>259</v>
      </c>
      <c r="EF2454" s="1" t="s">
        <v>259</v>
      </c>
      <c r="EG2454" s="1" t="s">
        <v>259</v>
      </c>
      <c r="EH2454" s="1" t="s">
        <v>259</v>
      </c>
      <c r="EI2454" s="1" t="s">
        <v>259</v>
      </c>
      <c r="EJ2454" s="1" t="s">
        <v>259</v>
      </c>
      <c r="EK2454" s="1" t="s">
        <v>259</v>
      </c>
      <c r="EL2454">
        <v>0</v>
      </c>
      <c r="EM2454">
        <v>0</v>
      </c>
      <c r="EN2454">
        <v>1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1</v>
      </c>
      <c r="FB2454">
        <v>0</v>
      </c>
      <c r="FC2454">
        <v>0</v>
      </c>
      <c r="FD2454">
        <v>0</v>
      </c>
      <c r="FE2454">
        <v>0</v>
      </c>
      <c r="FF2454">
        <v>0</v>
      </c>
      <c r="FG2454">
        <v>1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0</v>
      </c>
      <c r="FV2454">
        <v>0</v>
      </c>
      <c r="FW2454">
        <v>0</v>
      </c>
      <c r="FX2454">
        <v>0</v>
      </c>
      <c r="FY2454">
        <v>0</v>
      </c>
      <c r="FZ2454">
        <v>3</v>
      </c>
      <c r="GA2454">
        <v>0</v>
      </c>
      <c r="GB2454">
        <v>0</v>
      </c>
      <c r="GC2454">
        <v>0</v>
      </c>
      <c r="GD2454">
        <v>0</v>
      </c>
      <c r="GE2454">
        <v>0</v>
      </c>
      <c r="GF2454">
        <v>0</v>
      </c>
      <c r="GG2454">
        <v>0</v>
      </c>
      <c r="GH2454">
        <v>0</v>
      </c>
      <c r="GI2454">
        <v>0</v>
      </c>
      <c r="GJ2454">
        <v>0</v>
      </c>
      <c r="GK2454">
        <v>0</v>
      </c>
      <c r="GL2454">
        <v>0</v>
      </c>
      <c r="GM2454">
        <v>0</v>
      </c>
      <c r="GN2454">
        <v>0</v>
      </c>
      <c r="GO2454">
        <v>0</v>
      </c>
      <c r="GP2454">
        <v>1</v>
      </c>
      <c r="GQ2454">
        <v>0</v>
      </c>
      <c r="GR2454">
        <v>0</v>
      </c>
      <c r="GS2454">
        <v>0</v>
      </c>
      <c r="GT2454">
        <v>0</v>
      </c>
      <c r="GU2454">
        <v>0</v>
      </c>
      <c r="GV2454">
        <v>0</v>
      </c>
      <c r="GW2454">
        <v>0</v>
      </c>
      <c r="GX2454">
        <v>0</v>
      </c>
      <c r="GY2454">
        <v>0</v>
      </c>
      <c r="GZ2454">
        <v>0</v>
      </c>
      <c r="HA2454">
        <v>0</v>
      </c>
      <c r="HB2454">
        <v>0</v>
      </c>
      <c r="HC2454">
        <v>0</v>
      </c>
      <c r="HD2454">
        <v>0</v>
      </c>
      <c r="HE2454">
        <v>0</v>
      </c>
      <c r="HF2454">
        <v>1</v>
      </c>
      <c r="HG2454">
        <v>0</v>
      </c>
      <c r="HH2454">
        <v>0</v>
      </c>
      <c r="HI2454">
        <v>0</v>
      </c>
      <c r="HJ2454">
        <v>0</v>
      </c>
      <c r="HK2454">
        <v>0</v>
      </c>
      <c r="HL2454">
        <v>0</v>
      </c>
      <c r="HM2454">
        <v>0</v>
      </c>
      <c r="HN2454">
        <v>0</v>
      </c>
      <c r="HO2454">
        <v>0</v>
      </c>
      <c r="HP2454">
        <v>7</v>
      </c>
      <c r="HQ2454">
        <v>1.8518518518518519</v>
      </c>
      <c r="HR2454" s="1" t="s">
        <v>310</v>
      </c>
      <c r="HS2454">
        <v>4</v>
      </c>
      <c r="HT2454">
        <v>0</v>
      </c>
      <c r="HU2454" s="1" t="s">
        <v>259</v>
      </c>
      <c r="HV2454" s="1" t="s">
        <v>259</v>
      </c>
      <c r="HW2454">
        <v>0</v>
      </c>
      <c r="HX2454">
        <v>2</v>
      </c>
      <c r="HY2454">
        <v>1.1299999999999999</v>
      </c>
      <c r="HZ2454">
        <v>0</v>
      </c>
      <c r="IA2454">
        <v>0</v>
      </c>
      <c r="IB2454">
        <v>0</v>
      </c>
      <c r="IC2454">
        <v>0</v>
      </c>
      <c r="ID2454">
        <v>0</v>
      </c>
      <c r="IE2454">
        <v>0</v>
      </c>
      <c r="IF2454">
        <v>0</v>
      </c>
      <c r="IG2454">
        <v>0</v>
      </c>
      <c r="IH2454">
        <v>1</v>
      </c>
      <c r="II2454">
        <v>0</v>
      </c>
      <c r="IJ2454">
        <v>0</v>
      </c>
      <c r="IK2454">
        <v>0</v>
      </c>
      <c r="IL2454">
        <v>0</v>
      </c>
      <c r="IM2454">
        <v>0</v>
      </c>
      <c r="IN2454">
        <v>0</v>
      </c>
      <c r="IO2454">
        <v>0</v>
      </c>
      <c r="IP2454">
        <v>0</v>
      </c>
      <c r="IQ2454">
        <v>0</v>
      </c>
      <c r="IR2454">
        <v>0</v>
      </c>
      <c r="IS2454" s="1" t="s">
        <v>259</v>
      </c>
      <c r="IT2454" s="1" t="s">
        <v>259</v>
      </c>
      <c r="IU2454" s="1" t="s">
        <v>259</v>
      </c>
      <c r="IV2454" s="1" t="s">
        <v>259</v>
      </c>
      <c r="IW2454" s="1" t="s">
        <v>259</v>
      </c>
      <c r="IX2454" s="1" t="s">
        <v>259</v>
      </c>
      <c r="IY2454" s="1" t="s">
        <v>259</v>
      </c>
      <c r="IZ2454">
        <v>0.33333333333333331</v>
      </c>
      <c r="JA2454">
        <v>0.5</v>
      </c>
      <c r="JB2454" s="1" t="s">
        <v>259</v>
      </c>
      <c r="JC2454">
        <v>1</v>
      </c>
      <c r="JD2454">
        <v>0</v>
      </c>
      <c r="JE2454">
        <v>0</v>
      </c>
      <c r="JF2454">
        <v>0</v>
      </c>
      <c r="JG2454">
        <v>0</v>
      </c>
      <c r="JH2454">
        <v>0</v>
      </c>
      <c r="JI2454">
        <v>0</v>
      </c>
      <c r="JJ2454">
        <v>0</v>
      </c>
      <c r="JK2454">
        <v>0</v>
      </c>
      <c r="JL2454">
        <v>0</v>
      </c>
      <c r="JM2454">
        <v>0</v>
      </c>
      <c r="JN2454">
        <v>0</v>
      </c>
      <c r="JO2454">
        <v>0</v>
      </c>
      <c r="JP2454">
        <v>3.5849625007211561</v>
      </c>
      <c r="JQ2454">
        <v>95.845791251452596</v>
      </c>
      <c r="JR2454">
        <v>195.89022448</v>
      </c>
      <c r="JS2454">
        <v>12.293055041532948</v>
      </c>
      <c r="JT2454">
        <v>1.7561507202189925</v>
      </c>
      <c r="JU2454">
        <v>11.587713240271469</v>
      </c>
      <c r="JV2454">
        <v>0</v>
      </c>
      <c r="JW2454">
        <v>0</v>
      </c>
      <c r="JX2454">
        <v>42</v>
      </c>
      <c r="JY2454">
        <v>6</v>
      </c>
      <c r="JZ2454">
        <v>3.1560000000000001</v>
      </c>
      <c r="KA2454">
        <v>30</v>
      </c>
    </row>
    <row r="2455" spans="1:287" x14ac:dyDescent="0.3">
      <c r="A2455" s="1" t="s">
        <v>194</v>
      </c>
      <c r="B2455">
        <v>-0.48600000000000054</v>
      </c>
      <c r="C2455">
        <v>0.23619600000000052</v>
      </c>
      <c r="D2455">
        <v>57.883800000000001</v>
      </c>
      <c r="E2455">
        <v>11.899999999999995</v>
      </c>
      <c r="F2455">
        <v>15.996926719115489</v>
      </c>
      <c r="G2455">
        <v>-0.27942986141414955</v>
      </c>
      <c r="H2455">
        <v>0.28779045953896176</v>
      </c>
      <c r="I2455">
        <v>4.7189074698028488</v>
      </c>
      <c r="J2455">
        <v>11.72950503190005</v>
      </c>
      <c r="K2455" s="1" t="s">
        <v>259</v>
      </c>
      <c r="L2455" s="1" t="s">
        <v>259</v>
      </c>
      <c r="M2455" s="1" t="s">
        <v>259</v>
      </c>
      <c r="N2455" s="1" t="s">
        <v>259</v>
      </c>
      <c r="O2455" s="1" t="s">
        <v>259</v>
      </c>
      <c r="P2455" s="1" t="s">
        <v>259</v>
      </c>
      <c r="Q2455" s="1" t="s">
        <v>259</v>
      </c>
      <c r="R2455" s="1" t="s">
        <v>259</v>
      </c>
      <c r="S2455" s="1" t="s">
        <v>259</v>
      </c>
      <c r="T2455" s="1" t="s">
        <v>259</v>
      </c>
      <c r="U2455" s="1" t="s">
        <v>259</v>
      </c>
      <c r="V2455" s="1" t="s">
        <v>259</v>
      </c>
      <c r="W2455" s="1" t="s">
        <v>259</v>
      </c>
      <c r="X2455" s="1" t="s">
        <v>259</v>
      </c>
      <c r="Y2455" s="1" t="s">
        <v>259</v>
      </c>
      <c r="Z2455" s="1" t="s">
        <v>259</v>
      </c>
      <c r="AA2455" s="1" t="s">
        <v>259</v>
      </c>
      <c r="AB2455" s="1" t="s">
        <v>259</v>
      </c>
      <c r="AC2455" s="1" t="s">
        <v>259</v>
      </c>
      <c r="AD2455" s="1" t="s">
        <v>259</v>
      </c>
      <c r="AE2455" s="1" t="s">
        <v>259</v>
      </c>
      <c r="AF2455" s="1" t="s">
        <v>259</v>
      </c>
      <c r="AG2455" s="1" t="s">
        <v>259</v>
      </c>
      <c r="AH2455" s="1" t="s">
        <v>259</v>
      </c>
      <c r="AI2455" s="1" t="s">
        <v>259</v>
      </c>
      <c r="AJ2455" s="1" t="s">
        <v>259</v>
      </c>
      <c r="AK2455" s="1" t="s">
        <v>259</v>
      </c>
      <c r="AL2455" s="1" t="s">
        <v>259</v>
      </c>
      <c r="AM2455" s="1" t="s">
        <v>259</v>
      </c>
      <c r="AN2455">
        <v>884.05</v>
      </c>
      <c r="AO2455" s="1" t="s">
        <v>259</v>
      </c>
      <c r="AP2455" s="1" t="s">
        <v>259</v>
      </c>
      <c r="AQ2455" s="1" t="s">
        <v>259</v>
      </c>
      <c r="AR2455" s="1" t="s">
        <v>259</v>
      </c>
      <c r="AS2455" s="1" t="s">
        <v>259</v>
      </c>
      <c r="AT2455" s="1" t="s">
        <v>259</v>
      </c>
      <c r="AU2455" s="1" t="s">
        <v>259</v>
      </c>
      <c r="AV2455" s="1" t="s">
        <v>259</v>
      </c>
      <c r="AW2455" s="1" t="s">
        <v>259</v>
      </c>
      <c r="AX2455" s="1" t="s">
        <v>259</v>
      </c>
      <c r="AY2455" s="1" t="s">
        <v>259</v>
      </c>
      <c r="AZ2455" s="1" t="s">
        <v>259</v>
      </c>
      <c r="BA2455" s="1" t="s">
        <v>259</v>
      </c>
      <c r="BB2455" s="1" t="s">
        <v>259</v>
      </c>
      <c r="BC2455" s="1" t="s">
        <v>259</v>
      </c>
      <c r="BD2455" s="1" t="s">
        <v>259</v>
      </c>
      <c r="BE2455" s="1" t="s">
        <v>259</v>
      </c>
      <c r="BF2455">
        <v>0</v>
      </c>
      <c r="BG2455">
        <v>36.394688000000002</v>
      </c>
      <c r="BH2455">
        <v>0</v>
      </c>
      <c r="BI2455">
        <v>0</v>
      </c>
      <c r="BJ2455">
        <v>33</v>
      </c>
      <c r="BK2455">
        <v>0.49660440827369673</v>
      </c>
      <c r="BL2455">
        <v>-0.28771927691567828</v>
      </c>
      <c r="BM2455">
        <v>0.27287433400128019</v>
      </c>
      <c r="BN2455">
        <v>-0.47939187866634314</v>
      </c>
      <c r="BO2455">
        <v>0.29447208402760644</v>
      </c>
      <c r="BP2455">
        <v>20.043367709175797</v>
      </c>
      <c r="BQ2455">
        <v>19.827185597299923</v>
      </c>
      <c r="BR2455">
        <v>30.570374510168964</v>
      </c>
      <c r="BS2455">
        <v>37.148377257853888</v>
      </c>
      <c r="BT2455">
        <v>31.755517919140676</v>
      </c>
      <c r="BU2455">
        <v>1131.6705810128176</v>
      </c>
      <c r="BV2455">
        <v>1345.474298348511</v>
      </c>
      <c r="BW2455">
        <v>1963.12884796045</v>
      </c>
      <c r="BX2455">
        <v>2079.2608772310796</v>
      </c>
      <c r="BY2455">
        <v>1525.6070808762211</v>
      </c>
      <c r="BZ2455">
        <v>0</v>
      </c>
      <c r="CA2455">
        <v>18</v>
      </c>
      <c r="CB2455">
        <v>23.005311999999996</v>
      </c>
      <c r="CC2455">
        <v>0</v>
      </c>
      <c r="CD2455">
        <v>0</v>
      </c>
      <c r="CE2455">
        <v>2</v>
      </c>
      <c r="CF2455">
        <v>1</v>
      </c>
      <c r="CG2455">
        <v>1</v>
      </c>
      <c r="CH2455">
        <v>1</v>
      </c>
      <c r="CI2455">
        <v>4</v>
      </c>
      <c r="CJ2455">
        <v>0</v>
      </c>
      <c r="CK2455">
        <v>1</v>
      </c>
      <c r="CL2455">
        <v>0</v>
      </c>
      <c r="CM2455">
        <v>0</v>
      </c>
      <c r="CN2455">
        <v>0</v>
      </c>
      <c r="CO2455">
        <v>0.14134578268188508</v>
      </c>
      <c r="CP2455">
        <v>0.27013004721890516</v>
      </c>
      <c r="CQ2455">
        <v>0</v>
      </c>
      <c r="CR2455">
        <v>0</v>
      </c>
      <c r="CS2455">
        <v>0</v>
      </c>
      <c r="CT2455">
        <v>8.6144208508076914E-2</v>
      </c>
      <c r="CU2455">
        <v>8.8139283894822257E-2</v>
      </c>
      <c r="CV2455">
        <v>1.5395057741863334</v>
      </c>
      <c r="CW2455">
        <v>9.6225044864937631E-2</v>
      </c>
      <c r="CX2455">
        <v>0.99883628487695153</v>
      </c>
      <c r="CY2455">
        <v>0.17170945973200152</v>
      </c>
      <c r="CZ2455">
        <v>0.79368360071646582</v>
      </c>
      <c r="DA2455">
        <v>6.25E-2</v>
      </c>
      <c r="DB2455">
        <v>0.29406436568715444</v>
      </c>
      <c r="DC2455">
        <v>4.9684163845678128E-2</v>
      </c>
      <c r="DD2455">
        <v>12.629392033067417</v>
      </c>
      <c r="DE2455">
        <v>7.9750863090650626</v>
      </c>
      <c r="DF2455">
        <v>7.4627848756827548</v>
      </c>
      <c r="DG2455">
        <v>6.9393666206759521</v>
      </c>
      <c r="DH2455">
        <v>5.0330491246927851</v>
      </c>
      <c r="DI2455">
        <v>3.6155659885825329</v>
      </c>
      <c r="DJ2455">
        <v>2.0535563113883355</v>
      </c>
      <c r="DK2455">
        <v>1.1734212755773175</v>
      </c>
      <c r="DL2455">
        <v>10.077735860827365</v>
      </c>
      <c r="DM2455">
        <v>5.8072764423476606</v>
      </c>
      <c r="DN2455">
        <v>4.7235907372631116</v>
      </c>
      <c r="DO2455">
        <v>3.6447944758696944</v>
      </c>
      <c r="DP2455">
        <v>2.4061773712989436</v>
      </c>
      <c r="DQ2455">
        <v>1.6286534715475796</v>
      </c>
      <c r="DR2455">
        <v>0.77286726824778051</v>
      </c>
      <c r="DS2455">
        <v>0.43014395485413742</v>
      </c>
      <c r="DT2455">
        <v>4.8382434862338748</v>
      </c>
      <c r="DU2455">
        <v>7.5323412263471807</v>
      </c>
      <c r="DV2455">
        <v>10.867576241785395</v>
      </c>
      <c r="DW2455">
        <v>1.8827215589912194</v>
      </c>
      <c r="DX2455">
        <v>2.507143705579705</v>
      </c>
      <c r="DY2455">
        <v>3.0141956823498282</v>
      </c>
      <c r="DZ2455">
        <v>212</v>
      </c>
      <c r="EA2455">
        <v>0.70588235294117652</v>
      </c>
      <c r="EB2455">
        <v>0.28155641276335286</v>
      </c>
      <c r="EC2455" s="1" t="s">
        <v>259</v>
      </c>
      <c r="ED2455" s="1" t="s">
        <v>259</v>
      </c>
      <c r="EE2455" s="1" t="s">
        <v>259</v>
      </c>
      <c r="EF2455" s="1" t="s">
        <v>259</v>
      </c>
      <c r="EG2455" s="1" t="s">
        <v>259</v>
      </c>
      <c r="EH2455" s="1" t="s">
        <v>259</v>
      </c>
      <c r="EI2455" s="1" t="s">
        <v>259</v>
      </c>
      <c r="EJ2455" s="1" t="s">
        <v>259</v>
      </c>
      <c r="EK2455" s="1" t="s">
        <v>259</v>
      </c>
      <c r="EL2455">
        <v>1</v>
      </c>
      <c r="EM2455">
        <v>5</v>
      </c>
      <c r="EN2455">
        <v>0.58333333333333337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2</v>
      </c>
      <c r="EV2455">
        <v>0</v>
      </c>
      <c r="EW2455">
        <v>4</v>
      </c>
      <c r="EX2455">
        <v>0</v>
      </c>
      <c r="EY2455">
        <v>1</v>
      </c>
      <c r="EZ2455">
        <v>0</v>
      </c>
      <c r="FA2455">
        <v>0</v>
      </c>
      <c r="FB2455">
        <v>0</v>
      </c>
      <c r="FC2455">
        <v>0</v>
      </c>
      <c r="FD2455">
        <v>4</v>
      </c>
      <c r="FE2455">
        <v>0</v>
      </c>
      <c r="FF2455">
        <v>0</v>
      </c>
      <c r="FG2455">
        <v>1</v>
      </c>
      <c r="FH2455">
        <v>0</v>
      </c>
      <c r="FI2455">
        <v>0</v>
      </c>
      <c r="FJ2455">
        <v>0</v>
      </c>
      <c r="FK2455">
        <v>0</v>
      </c>
      <c r="FL2455">
        <v>1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1</v>
      </c>
      <c r="FS2455">
        <v>0</v>
      </c>
      <c r="FT2455">
        <v>0</v>
      </c>
      <c r="FU2455">
        <v>0</v>
      </c>
      <c r="FV2455">
        <v>0</v>
      </c>
      <c r="FW2455">
        <v>3</v>
      </c>
      <c r="FX2455">
        <v>0</v>
      </c>
      <c r="FY2455">
        <v>0</v>
      </c>
      <c r="FZ2455">
        <v>0</v>
      </c>
      <c r="GA2455">
        <v>0</v>
      </c>
      <c r="GB2455">
        <v>0</v>
      </c>
      <c r="GC2455">
        <v>0</v>
      </c>
      <c r="GD2455">
        <v>0</v>
      </c>
      <c r="GE2455">
        <v>0</v>
      </c>
      <c r="GF2455">
        <v>0</v>
      </c>
      <c r="GG2455">
        <v>0</v>
      </c>
      <c r="GH2455">
        <v>0</v>
      </c>
      <c r="GI2455">
        <v>0</v>
      </c>
      <c r="GJ2455">
        <v>0</v>
      </c>
      <c r="GK2455">
        <v>0</v>
      </c>
      <c r="GL2455">
        <v>0</v>
      </c>
      <c r="GM2455">
        <v>0</v>
      </c>
      <c r="GN2455">
        <v>0</v>
      </c>
      <c r="GO2455">
        <v>0</v>
      </c>
      <c r="GP2455">
        <v>0</v>
      </c>
      <c r="GQ2455">
        <v>0</v>
      </c>
      <c r="GR2455">
        <v>0</v>
      </c>
      <c r="GS2455">
        <v>0</v>
      </c>
      <c r="GT2455">
        <v>0</v>
      </c>
      <c r="GU2455">
        <v>0</v>
      </c>
      <c r="GV2455">
        <v>0</v>
      </c>
      <c r="GW2455">
        <v>0</v>
      </c>
      <c r="GX2455">
        <v>0</v>
      </c>
      <c r="GY2455">
        <v>0</v>
      </c>
      <c r="GZ2455">
        <v>0</v>
      </c>
      <c r="HA2455">
        <v>0</v>
      </c>
      <c r="HB2455">
        <v>0</v>
      </c>
      <c r="HC2455">
        <v>0</v>
      </c>
      <c r="HD2455">
        <v>0</v>
      </c>
      <c r="HE2455">
        <v>0</v>
      </c>
      <c r="HF2455">
        <v>0</v>
      </c>
      <c r="HG2455">
        <v>0</v>
      </c>
      <c r="HH2455">
        <v>0</v>
      </c>
      <c r="HI2455">
        <v>0</v>
      </c>
      <c r="HJ2455">
        <v>0</v>
      </c>
      <c r="HK2455">
        <v>0</v>
      </c>
      <c r="HL2455">
        <v>0</v>
      </c>
      <c r="HM2455">
        <v>0</v>
      </c>
      <c r="HN2455">
        <v>0</v>
      </c>
      <c r="HO2455">
        <v>0</v>
      </c>
      <c r="HP2455">
        <v>13.432098765432098</v>
      </c>
      <c r="HQ2455">
        <v>4.9382716049382713</v>
      </c>
      <c r="HR2455" s="1" t="s">
        <v>205</v>
      </c>
      <c r="HS2455">
        <v>0</v>
      </c>
      <c r="HT2455">
        <v>8</v>
      </c>
      <c r="HU2455" s="1" t="s">
        <v>259</v>
      </c>
      <c r="HV2455" s="1" t="s">
        <v>259</v>
      </c>
      <c r="HW2455">
        <v>0</v>
      </c>
      <c r="HX2455">
        <v>0</v>
      </c>
      <c r="HY2455">
        <v>2.2300000000000004</v>
      </c>
      <c r="HZ2455">
        <v>0.25</v>
      </c>
      <c r="IA2455">
        <v>2.1593980030399962</v>
      </c>
      <c r="IB2455">
        <v>3.0844216508158815</v>
      </c>
      <c r="IC2455">
        <v>1.1547005383792517</v>
      </c>
      <c r="ID2455">
        <v>6.0836434189320583</v>
      </c>
      <c r="IE2455">
        <v>5.9070501265391799</v>
      </c>
      <c r="IF2455">
        <v>1.8505358624357668</v>
      </c>
      <c r="IG2455">
        <v>2.6726961544210179</v>
      </c>
      <c r="IH2455">
        <v>3.0393427426063697</v>
      </c>
      <c r="II2455">
        <v>0</v>
      </c>
      <c r="IJ2455">
        <v>0.75</v>
      </c>
      <c r="IK2455">
        <v>0</v>
      </c>
      <c r="IL2455">
        <v>0</v>
      </c>
      <c r="IM2455">
        <v>0</v>
      </c>
      <c r="IN2455">
        <v>0</v>
      </c>
      <c r="IO2455">
        <v>0</v>
      </c>
      <c r="IP2455">
        <v>0</v>
      </c>
      <c r="IQ2455">
        <v>0.49999999999999989</v>
      </c>
      <c r="IR2455">
        <v>0</v>
      </c>
      <c r="IS2455" s="1" t="s">
        <v>259</v>
      </c>
      <c r="IT2455" s="1" t="s">
        <v>259</v>
      </c>
      <c r="IU2455" s="1" t="s">
        <v>259</v>
      </c>
      <c r="IV2455" s="1" t="s">
        <v>259</v>
      </c>
      <c r="IW2455" s="1" t="s">
        <v>259</v>
      </c>
      <c r="IX2455" s="1" t="s">
        <v>259</v>
      </c>
      <c r="IY2455" s="1" t="s">
        <v>259</v>
      </c>
      <c r="IZ2455">
        <v>0.5</v>
      </c>
      <c r="JA2455">
        <v>1</v>
      </c>
      <c r="JB2455" s="1" t="s">
        <v>259</v>
      </c>
      <c r="JC2455">
        <v>1</v>
      </c>
      <c r="JD2455">
        <v>2</v>
      </c>
      <c r="JE2455">
        <v>0</v>
      </c>
      <c r="JF2455">
        <v>2</v>
      </c>
      <c r="JG2455">
        <v>0</v>
      </c>
      <c r="JH2455">
        <v>0</v>
      </c>
      <c r="JI2455">
        <v>0</v>
      </c>
      <c r="JJ2455">
        <v>0</v>
      </c>
      <c r="JK2455">
        <v>2</v>
      </c>
      <c r="JL2455">
        <v>0</v>
      </c>
      <c r="JM2455">
        <v>0</v>
      </c>
      <c r="JN2455">
        <v>0</v>
      </c>
      <c r="JO2455">
        <v>66.48</v>
      </c>
      <c r="JP2455">
        <v>5.1699250014423122</v>
      </c>
      <c r="JQ2455">
        <v>229.21372252441711</v>
      </c>
      <c r="JR2455">
        <v>236.11609250000001</v>
      </c>
      <c r="JS2455">
        <v>33.720604054398535</v>
      </c>
      <c r="JT2455">
        <v>1.9835649443763845</v>
      </c>
      <c r="JU2455">
        <v>13.671017982917853</v>
      </c>
      <c r="JV2455">
        <v>7.5449632773115152</v>
      </c>
      <c r="JW2455">
        <v>6.1260547056063395</v>
      </c>
      <c r="JX2455">
        <v>458</v>
      </c>
      <c r="JY2455">
        <v>32</v>
      </c>
      <c r="JZ2455">
        <v>1.1799999999999997</v>
      </c>
      <c r="KA2455">
        <v>90</v>
      </c>
    </row>
    <row r="2456" spans="1:287" x14ac:dyDescent="0.3">
      <c r="A2456" s="1" t="s">
        <v>194</v>
      </c>
      <c r="B2456">
        <v>3.4671999999999992</v>
      </c>
      <c r="C2456">
        <v>12.021475839999994</v>
      </c>
      <c r="D2456">
        <v>107.0742</v>
      </c>
      <c r="E2456">
        <v>11.998506592927292</v>
      </c>
      <c r="F2456">
        <v>34.969380551179206</v>
      </c>
      <c r="G2456">
        <v>-0.39350033790515004</v>
      </c>
      <c r="H2456">
        <v>0.12119736635444039</v>
      </c>
      <c r="I2456">
        <v>3.7813878119336799</v>
      </c>
      <c r="J2456">
        <v>12.227467415539962</v>
      </c>
      <c r="K2456" s="1" t="s">
        <v>259</v>
      </c>
      <c r="L2456" s="1" t="s">
        <v>259</v>
      </c>
      <c r="M2456" s="1" t="s">
        <v>259</v>
      </c>
      <c r="N2456" s="1" t="s">
        <v>259</v>
      </c>
      <c r="O2456" s="1" t="s">
        <v>259</v>
      </c>
      <c r="P2456" s="1" t="s">
        <v>259</v>
      </c>
      <c r="Q2456" s="1" t="s">
        <v>259</v>
      </c>
      <c r="R2456" s="1" t="s">
        <v>259</v>
      </c>
      <c r="S2456" s="1" t="s">
        <v>259</v>
      </c>
      <c r="T2456" s="1" t="s">
        <v>259</v>
      </c>
      <c r="U2456" s="1" t="s">
        <v>259</v>
      </c>
      <c r="V2456" s="1" t="s">
        <v>259</v>
      </c>
      <c r="W2456" s="1" t="s">
        <v>259</v>
      </c>
      <c r="X2456" s="1" t="s">
        <v>259</v>
      </c>
      <c r="Y2456" s="1" t="s">
        <v>259</v>
      </c>
      <c r="Z2456" s="1" t="s">
        <v>259</v>
      </c>
      <c r="AA2456" s="1" t="s">
        <v>259</v>
      </c>
      <c r="AB2456" s="1" t="s">
        <v>259</v>
      </c>
      <c r="AC2456" s="1" t="s">
        <v>259</v>
      </c>
      <c r="AD2456" s="1" t="s">
        <v>259</v>
      </c>
      <c r="AE2456" s="1" t="s">
        <v>259</v>
      </c>
      <c r="AF2456" s="1" t="s">
        <v>259</v>
      </c>
      <c r="AG2456" s="1" t="s">
        <v>259</v>
      </c>
      <c r="AH2456" s="1" t="s">
        <v>259</v>
      </c>
      <c r="AI2456" s="1" t="s">
        <v>259</v>
      </c>
      <c r="AJ2456" s="1" t="s">
        <v>259</v>
      </c>
      <c r="AK2456" s="1" t="s">
        <v>259</v>
      </c>
      <c r="AL2456" s="1" t="s">
        <v>259</v>
      </c>
      <c r="AM2456" s="1" t="s">
        <v>259</v>
      </c>
      <c r="AN2456">
        <v>2375.0500000000002</v>
      </c>
      <c r="AO2456" s="1" t="s">
        <v>259</v>
      </c>
      <c r="AP2456" s="1" t="s">
        <v>259</v>
      </c>
      <c r="AQ2456" s="1" t="s">
        <v>259</v>
      </c>
      <c r="AR2456" s="1" t="s">
        <v>259</v>
      </c>
      <c r="AS2456" s="1" t="s">
        <v>259</v>
      </c>
      <c r="AT2456" s="1" t="s">
        <v>259</v>
      </c>
      <c r="AU2456" s="1" t="s">
        <v>259</v>
      </c>
      <c r="AV2456" s="1" t="s">
        <v>259</v>
      </c>
      <c r="AW2456" s="1" t="s">
        <v>259</v>
      </c>
      <c r="AX2456" s="1" t="s">
        <v>259</v>
      </c>
      <c r="AY2456" s="1" t="s">
        <v>259</v>
      </c>
      <c r="AZ2456" s="1" t="s">
        <v>259</v>
      </c>
      <c r="BA2456" s="1" t="s">
        <v>259</v>
      </c>
      <c r="BB2456" s="1" t="s">
        <v>259</v>
      </c>
      <c r="BC2456" s="1" t="s">
        <v>259</v>
      </c>
      <c r="BD2456" s="1" t="s">
        <v>259</v>
      </c>
      <c r="BE2456" s="1" t="s">
        <v>259</v>
      </c>
      <c r="BF2456">
        <v>0</v>
      </c>
      <c r="BG2456">
        <v>60.947410999999967</v>
      </c>
      <c r="BH2456">
        <v>12</v>
      </c>
      <c r="BI2456">
        <v>12</v>
      </c>
      <c r="BJ2456">
        <v>53</v>
      </c>
      <c r="BK2456">
        <v>0.49389748080400658</v>
      </c>
      <c r="BL2456">
        <v>-0.25379993094382408</v>
      </c>
      <c r="BM2456">
        <v>-0.21061928518370157</v>
      </c>
      <c r="BN2456">
        <v>0.38023870474943661</v>
      </c>
      <c r="BO2456">
        <v>-0.15174947103367034</v>
      </c>
      <c r="BP2456">
        <v>35.981848581483632</v>
      </c>
      <c r="BQ2456">
        <v>31.945138169918458</v>
      </c>
      <c r="BR2456">
        <v>42.063090742537</v>
      </c>
      <c r="BS2456">
        <v>43.25617994548201</v>
      </c>
      <c r="BT2456">
        <v>40.111320103098898</v>
      </c>
      <c r="BU2456">
        <v>1835.1317782756664</v>
      </c>
      <c r="BV2456">
        <v>2115.3857421092516</v>
      </c>
      <c r="BW2456">
        <v>2843.1775233614885</v>
      </c>
      <c r="BX2456">
        <v>2978.845186530797</v>
      </c>
      <c r="BY2456">
        <v>2799.7131733627762</v>
      </c>
      <c r="BZ2456">
        <v>2</v>
      </c>
      <c r="CA2456">
        <v>28</v>
      </c>
      <c r="CB2456">
        <v>35.812588999999996</v>
      </c>
      <c r="CC2456">
        <v>0</v>
      </c>
      <c r="CD2456">
        <v>0</v>
      </c>
      <c r="CE2456">
        <v>0</v>
      </c>
      <c r="CF2456">
        <v>10</v>
      </c>
      <c r="CG2456">
        <v>2</v>
      </c>
      <c r="CH2456">
        <v>8</v>
      </c>
      <c r="CI2456">
        <v>1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.26872873928263241</v>
      </c>
      <c r="CP2456">
        <v>0.29740950839602892</v>
      </c>
      <c r="CQ2456">
        <v>0</v>
      </c>
      <c r="CR2456">
        <v>0</v>
      </c>
      <c r="CS2456">
        <v>0</v>
      </c>
      <c r="CT2456">
        <v>0.10985279273275698</v>
      </c>
      <c r="CU2456">
        <v>0.13027591793225238</v>
      </c>
      <c r="CV2456">
        <v>1.1039103909378554</v>
      </c>
      <c r="CW2456">
        <v>0</v>
      </c>
      <c r="CX2456">
        <v>0.16666666666666666</v>
      </c>
      <c r="CY2456">
        <v>0</v>
      </c>
      <c r="CZ2456">
        <v>0.7331953765532786</v>
      </c>
      <c r="DA2456">
        <v>0</v>
      </c>
      <c r="DB2456">
        <v>7.5308009509588658E-2</v>
      </c>
      <c r="DC2456">
        <v>0</v>
      </c>
      <c r="DD2456">
        <v>18.192023676495612</v>
      </c>
      <c r="DE2456">
        <v>12.775188245478668</v>
      </c>
      <c r="DF2456">
        <v>10.625533178756724</v>
      </c>
      <c r="DG2456">
        <v>8.7006739572478562</v>
      </c>
      <c r="DH2456">
        <v>7.0661274846816537</v>
      </c>
      <c r="DI2456">
        <v>5.985463267937317</v>
      </c>
      <c r="DJ2456">
        <v>3.7943501717105055</v>
      </c>
      <c r="DK2456">
        <v>3.0035689640689163</v>
      </c>
      <c r="DL2456">
        <v>15.814139437380062</v>
      </c>
      <c r="DM2456">
        <v>9.6092635413101597</v>
      </c>
      <c r="DN2456">
        <v>7.0147958484745354</v>
      </c>
      <c r="DO2456">
        <v>5.1125372765251642</v>
      </c>
      <c r="DP2456">
        <v>3.6258847651497939</v>
      </c>
      <c r="DQ2456">
        <v>2.7098593736555836</v>
      </c>
      <c r="DR2456">
        <v>1.5798222204586982</v>
      </c>
      <c r="DS2456">
        <v>1.0909488324701078</v>
      </c>
      <c r="DT2456">
        <v>2.5971225635232873</v>
      </c>
      <c r="DU2456">
        <v>4.2767801403214785</v>
      </c>
      <c r="DV2456">
        <v>6.2285025792776407</v>
      </c>
      <c r="DW2456">
        <v>1.5101735726566576</v>
      </c>
      <c r="DX2456">
        <v>2.1074377465560428</v>
      </c>
      <c r="DY2456">
        <v>2.625966499638849</v>
      </c>
      <c r="DZ2456">
        <v>634</v>
      </c>
      <c r="EA2456">
        <v>0.73076923076923073</v>
      </c>
      <c r="EB2456">
        <v>9.6051028977248473E-2</v>
      </c>
      <c r="EC2456" s="1" t="s">
        <v>259</v>
      </c>
      <c r="ED2456" s="1" t="s">
        <v>259</v>
      </c>
      <c r="EE2456" s="1" t="s">
        <v>259</v>
      </c>
      <c r="EF2456" s="1" t="s">
        <v>259</v>
      </c>
      <c r="EG2456" s="1" t="s">
        <v>259</v>
      </c>
      <c r="EH2456" s="1" t="s">
        <v>259</v>
      </c>
      <c r="EI2456" s="1" t="s">
        <v>259</v>
      </c>
      <c r="EJ2456" s="1" t="s">
        <v>259</v>
      </c>
      <c r="EK2456" s="1" t="s">
        <v>259</v>
      </c>
      <c r="EL2456">
        <v>1</v>
      </c>
      <c r="EM2456">
        <v>4</v>
      </c>
      <c r="EN2456">
        <v>0.42857142857142855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8</v>
      </c>
      <c r="EX2456">
        <v>0</v>
      </c>
      <c r="EY2456">
        <v>0</v>
      </c>
      <c r="EZ2456">
        <v>9</v>
      </c>
      <c r="FA2456">
        <v>1</v>
      </c>
      <c r="FB2456">
        <v>0</v>
      </c>
      <c r="FC2456">
        <v>0</v>
      </c>
      <c r="FD2456">
        <v>0</v>
      </c>
      <c r="FE2456">
        <v>3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2</v>
      </c>
      <c r="FS2456">
        <v>0</v>
      </c>
      <c r="FT2456">
        <v>0</v>
      </c>
      <c r="FU2456">
        <v>0</v>
      </c>
      <c r="FV2456">
        <v>1</v>
      </c>
      <c r="FW2456">
        <v>0</v>
      </c>
      <c r="FX2456">
        <v>1</v>
      </c>
      <c r="FY2456">
        <v>0</v>
      </c>
      <c r="FZ2456">
        <v>0</v>
      </c>
      <c r="GA2456">
        <v>0</v>
      </c>
      <c r="GB2456">
        <v>0</v>
      </c>
      <c r="GC2456">
        <v>0</v>
      </c>
      <c r="GD2456">
        <v>0</v>
      </c>
      <c r="GE2456">
        <v>0</v>
      </c>
      <c r="GF2456">
        <v>0</v>
      </c>
      <c r="GG2456">
        <v>0</v>
      </c>
      <c r="GH2456">
        <v>0</v>
      </c>
      <c r="GI2456">
        <v>0</v>
      </c>
      <c r="GJ2456">
        <v>0</v>
      </c>
      <c r="GK2456">
        <v>0</v>
      </c>
      <c r="GL2456">
        <v>0</v>
      </c>
      <c r="GM2456">
        <v>0</v>
      </c>
      <c r="GN2456">
        <v>0</v>
      </c>
      <c r="GO2456">
        <v>0</v>
      </c>
      <c r="GP2456">
        <v>1</v>
      </c>
      <c r="GQ2456">
        <v>0</v>
      </c>
      <c r="GR2456">
        <v>0</v>
      </c>
      <c r="GS2456">
        <v>0</v>
      </c>
      <c r="GT2456">
        <v>0</v>
      </c>
      <c r="GU2456">
        <v>0</v>
      </c>
      <c r="GV2456">
        <v>0</v>
      </c>
      <c r="GW2456">
        <v>0</v>
      </c>
      <c r="GX2456">
        <v>0</v>
      </c>
      <c r="GY2456">
        <v>0</v>
      </c>
      <c r="GZ2456">
        <v>0</v>
      </c>
      <c r="HA2456">
        <v>0</v>
      </c>
      <c r="HB2456">
        <v>0</v>
      </c>
      <c r="HC2456">
        <v>0</v>
      </c>
      <c r="HD2456">
        <v>0</v>
      </c>
      <c r="HE2456">
        <v>0</v>
      </c>
      <c r="HF2456">
        <v>0</v>
      </c>
      <c r="HG2456">
        <v>0</v>
      </c>
      <c r="HH2456">
        <v>0</v>
      </c>
      <c r="HI2456">
        <v>0</v>
      </c>
      <c r="HJ2456">
        <v>0</v>
      </c>
      <c r="HK2456">
        <v>0</v>
      </c>
      <c r="HL2456">
        <v>0</v>
      </c>
      <c r="HM2456">
        <v>0</v>
      </c>
      <c r="HN2456">
        <v>0</v>
      </c>
      <c r="HO2456">
        <v>0</v>
      </c>
      <c r="HP2456">
        <v>20.727040816326532</v>
      </c>
      <c r="HQ2456">
        <v>11.111111111111111</v>
      </c>
      <c r="HR2456" s="1" t="s">
        <v>427</v>
      </c>
      <c r="HS2456">
        <v>6</v>
      </c>
      <c r="HT2456">
        <v>6</v>
      </c>
      <c r="HU2456" s="1" t="s">
        <v>259</v>
      </c>
      <c r="HV2456" s="1" t="s">
        <v>259</v>
      </c>
      <c r="HW2456">
        <v>0</v>
      </c>
      <c r="HX2456">
        <v>2</v>
      </c>
      <c r="HY2456">
        <v>3.2199999999999998</v>
      </c>
      <c r="HZ2456">
        <v>0</v>
      </c>
      <c r="IA2456">
        <v>0</v>
      </c>
      <c r="IB2456">
        <v>0</v>
      </c>
      <c r="IC2456">
        <v>0</v>
      </c>
      <c r="ID2456">
        <v>28.601780593963142</v>
      </c>
      <c r="IE2456">
        <v>18.20380369552695</v>
      </c>
      <c r="IF2456">
        <v>0</v>
      </c>
      <c r="IG2456">
        <v>2.7015999694048118</v>
      </c>
      <c r="IH2456">
        <v>0</v>
      </c>
      <c r="II2456">
        <v>0</v>
      </c>
      <c r="IJ2456">
        <v>0</v>
      </c>
      <c r="IK2456">
        <v>0.33333333333333337</v>
      </c>
      <c r="IL2456">
        <v>0</v>
      </c>
      <c r="IM2456">
        <v>0</v>
      </c>
      <c r="IN2456">
        <v>0</v>
      </c>
      <c r="IO2456">
        <v>0</v>
      </c>
      <c r="IP2456">
        <v>0</v>
      </c>
      <c r="IQ2456">
        <v>0</v>
      </c>
      <c r="IR2456">
        <v>0.33333333333333337</v>
      </c>
      <c r="IS2456" s="1" t="s">
        <v>259</v>
      </c>
      <c r="IT2456" s="1" t="s">
        <v>259</v>
      </c>
      <c r="IU2456" s="1" t="s">
        <v>259</v>
      </c>
      <c r="IV2456" s="1" t="s">
        <v>259</v>
      </c>
      <c r="IW2456" s="1" t="s">
        <v>259</v>
      </c>
      <c r="IX2456" s="1" t="s">
        <v>259</v>
      </c>
      <c r="IY2456" s="1" t="s">
        <v>259</v>
      </c>
      <c r="IZ2456">
        <v>0.46666666666666667</v>
      </c>
      <c r="JA2456">
        <v>0.875</v>
      </c>
      <c r="JB2456" s="1" t="s">
        <v>259</v>
      </c>
      <c r="JC2456">
        <v>8</v>
      </c>
      <c r="JD2456">
        <v>3</v>
      </c>
      <c r="JE2456">
        <v>2</v>
      </c>
      <c r="JF2456">
        <v>3</v>
      </c>
      <c r="JG2456">
        <v>2</v>
      </c>
      <c r="JH2456">
        <v>0</v>
      </c>
      <c r="JI2456">
        <v>0</v>
      </c>
      <c r="JJ2456">
        <v>0</v>
      </c>
      <c r="JK2456">
        <v>3</v>
      </c>
      <c r="JL2456">
        <v>0</v>
      </c>
      <c r="JM2456">
        <v>0</v>
      </c>
      <c r="JN2456">
        <v>0</v>
      </c>
      <c r="JO2456">
        <v>35.94</v>
      </c>
      <c r="JP2456">
        <v>5.8073549220576037</v>
      </c>
      <c r="JQ2456">
        <v>351.86904912468998</v>
      </c>
      <c r="JR2456">
        <v>374.176106</v>
      </c>
      <c r="JS2456">
        <v>53.124889612028554</v>
      </c>
      <c r="JT2456">
        <v>2.0432649850780211</v>
      </c>
      <c r="JU2456">
        <v>14.881934185954679</v>
      </c>
      <c r="JV2456">
        <v>5.3644479327789476</v>
      </c>
      <c r="JW2456">
        <v>6.9900970503265691</v>
      </c>
      <c r="JX2456">
        <v>1831</v>
      </c>
      <c r="JY2456">
        <v>37</v>
      </c>
      <c r="JZ2456">
        <v>2.7140000000000004</v>
      </c>
      <c r="KA2456">
        <v>128</v>
      </c>
    </row>
    <row r="2457" spans="1:287" x14ac:dyDescent="0.3">
      <c r="A2457" s="1" t="s">
        <v>194</v>
      </c>
      <c r="B2457">
        <v>2.4675000000000016</v>
      </c>
      <c r="C2457">
        <v>6.0885562500000079</v>
      </c>
      <c r="D2457">
        <v>60.732000000000006</v>
      </c>
      <c r="E2457">
        <v>11.996206695988734</v>
      </c>
      <c r="F2457">
        <v>15.998261752474784</v>
      </c>
      <c r="G2457">
        <v>-0.35070645179771409</v>
      </c>
      <c r="H2457">
        <v>0.28578686016298649</v>
      </c>
      <c r="I2457">
        <v>4.2357122525069055</v>
      </c>
      <c r="J2457">
        <v>9.2708908203872991</v>
      </c>
      <c r="K2457" s="1" t="s">
        <v>259</v>
      </c>
      <c r="L2457" s="1" t="s">
        <v>259</v>
      </c>
      <c r="M2457" s="1" t="s">
        <v>259</v>
      </c>
      <c r="N2457" s="1" t="s">
        <v>259</v>
      </c>
      <c r="O2457" s="1" t="s">
        <v>259</v>
      </c>
      <c r="P2457" s="1" t="s">
        <v>259</v>
      </c>
      <c r="Q2457" s="1" t="s">
        <v>259</v>
      </c>
      <c r="R2457" s="1" t="s">
        <v>259</v>
      </c>
      <c r="S2457" s="1" t="s">
        <v>259</v>
      </c>
      <c r="T2457" s="1" t="s">
        <v>259</v>
      </c>
      <c r="U2457" s="1" t="s">
        <v>259</v>
      </c>
      <c r="V2457" s="1" t="s">
        <v>259</v>
      </c>
      <c r="W2457" s="1" t="s">
        <v>259</v>
      </c>
      <c r="X2457" s="1" t="s">
        <v>259</v>
      </c>
      <c r="Y2457" s="1" t="s">
        <v>259</v>
      </c>
      <c r="Z2457" s="1" t="s">
        <v>259</v>
      </c>
      <c r="AA2457" s="1" t="s">
        <v>259</v>
      </c>
      <c r="AB2457" s="1" t="s">
        <v>259</v>
      </c>
      <c r="AC2457" s="1" t="s">
        <v>259</v>
      </c>
      <c r="AD2457" s="1" t="s">
        <v>259</v>
      </c>
      <c r="AE2457" s="1" t="s">
        <v>259</v>
      </c>
      <c r="AF2457" s="1" t="s">
        <v>259</v>
      </c>
      <c r="AG2457" s="1" t="s">
        <v>259</v>
      </c>
      <c r="AH2457" s="1" t="s">
        <v>259</v>
      </c>
      <c r="AI2457" s="1" t="s">
        <v>259</v>
      </c>
      <c r="AJ2457" s="1" t="s">
        <v>259</v>
      </c>
      <c r="AK2457" s="1" t="s">
        <v>259</v>
      </c>
      <c r="AL2457" s="1" t="s">
        <v>259</v>
      </c>
      <c r="AM2457" s="1" t="s">
        <v>259</v>
      </c>
      <c r="AN2457">
        <v>879.02</v>
      </c>
      <c r="AO2457" s="1" t="s">
        <v>259</v>
      </c>
      <c r="AP2457" s="1" t="s">
        <v>259</v>
      </c>
      <c r="AQ2457" s="1" t="s">
        <v>259</v>
      </c>
      <c r="AR2457" s="1" t="s">
        <v>259</v>
      </c>
      <c r="AS2457" s="1" t="s">
        <v>259</v>
      </c>
      <c r="AT2457" s="1" t="s">
        <v>259</v>
      </c>
      <c r="AU2457" s="1" t="s">
        <v>259</v>
      </c>
      <c r="AV2457" s="1" t="s">
        <v>259</v>
      </c>
      <c r="AW2457" s="1" t="s">
        <v>259</v>
      </c>
      <c r="AX2457" s="1" t="s">
        <v>259</v>
      </c>
      <c r="AY2457" s="1" t="s">
        <v>259</v>
      </c>
      <c r="AZ2457" s="1" t="s">
        <v>259</v>
      </c>
      <c r="BA2457" s="1" t="s">
        <v>259</v>
      </c>
      <c r="BB2457" s="1" t="s">
        <v>259</v>
      </c>
      <c r="BC2457" s="1" t="s">
        <v>259</v>
      </c>
      <c r="BD2457" s="1" t="s">
        <v>259</v>
      </c>
      <c r="BE2457" s="1" t="s">
        <v>259</v>
      </c>
      <c r="BF2457">
        <v>1</v>
      </c>
      <c r="BG2457">
        <v>36.486273999999995</v>
      </c>
      <c r="BH2457">
        <v>6</v>
      </c>
      <c r="BI2457">
        <v>6</v>
      </c>
      <c r="BJ2457">
        <v>33</v>
      </c>
      <c r="BK2457">
        <v>0.19793977014856506</v>
      </c>
      <c r="BL2457">
        <v>-9.1022807502346648E-2</v>
      </c>
      <c r="BM2457">
        <v>-7.1397875589397537E-3</v>
      </c>
      <c r="BN2457">
        <v>-4.7943222800258395E-3</v>
      </c>
      <c r="BO2457">
        <v>-2.437472924462252E-3</v>
      </c>
      <c r="BP2457">
        <v>16.548938071081892</v>
      </c>
      <c r="BQ2457">
        <v>15.664183954265127</v>
      </c>
      <c r="BR2457">
        <v>21.438652989806073</v>
      </c>
      <c r="BS2457">
        <v>20.328367908530254</v>
      </c>
      <c r="BT2457">
        <v>17.328367908530257</v>
      </c>
      <c r="BU2457">
        <v>846.90532117855082</v>
      </c>
      <c r="BV2457">
        <v>932.22898490251157</v>
      </c>
      <c r="BW2457">
        <v>1189.536366045261</v>
      </c>
      <c r="BX2457">
        <v>1094.8109515217898</v>
      </c>
      <c r="BY2457">
        <v>844.37937779663116</v>
      </c>
      <c r="BZ2457">
        <v>0</v>
      </c>
      <c r="CA2457">
        <v>15</v>
      </c>
      <c r="CB2457">
        <v>20.635725999999998</v>
      </c>
      <c r="CC2457">
        <v>0</v>
      </c>
      <c r="CD2457">
        <v>0</v>
      </c>
      <c r="CE2457">
        <v>1</v>
      </c>
      <c r="CF2457">
        <v>4</v>
      </c>
      <c r="CG2457">
        <v>2</v>
      </c>
      <c r="CH2457">
        <v>3</v>
      </c>
      <c r="CI2457">
        <v>1</v>
      </c>
      <c r="CJ2457">
        <v>2</v>
      </c>
      <c r="CK2457">
        <v>0</v>
      </c>
      <c r="CL2457">
        <v>0</v>
      </c>
      <c r="CM2457">
        <v>0</v>
      </c>
      <c r="CN2457">
        <v>0</v>
      </c>
      <c r="CO2457">
        <v>8.3333333333333329E-2</v>
      </c>
      <c r="CP2457">
        <v>0.10703808753134778</v>
      </c>
      <c r="CQ2457">
        <v>0</v>
      </c>
      <c r="CR2457">
        <v>0</v>
      </c>
      <c r="CS2457">
        <v>0</v>
      </c>
      <c r="CT2457">
        <v>2.7777777777777776E-2</v>
      </c>
      <c r="CU2457">
        <v>3.5679362510449258E-2</v>
      </c>
      <c r="CV2457">
        <v>1.3048225254256698</v>
      </c>
      <c r="CW2457">
        <v>0</v>
      </c>
      <c r="CX2457">
        <v>0.28867513459481287</v>
      </c>
      <c r="CY2457">
        <v>0</v>
      </c>
      <c r="CZ2457">
        <v>0.81936666049343809</v>
      </c>
      <c r="DA2457">
        <v>0</v>
      </c>
      <c r="DB2457">
        <v>7.4464836267205306E-2</v>
      </c>
      <c r="DC2457">
        <v>0</v>
      </c>
      <c r="DD2457">
        <v>11.422285251880869</v>
      </c>
      <c r="DE2457">
        <v>7.0029077553979748</v>
      </c>
      <c r="DF2457">
        <v>6.5134884003152376</v>
      </c>
      <c r="DG2457">
        <v>4.4912862860759768</v>
      </c>
      <c r="DH2457">
        <v>3.1607154095884433</v>
      </c>
      <c r="DI2457">
        <v>2.2347808582222979</v>
      </c>
      <c r="DJ2457">
        <v>1.3125567564971885</v>
      </c>
      <c r="DK2457">
        <v>1.0076049339798674</v>
      </c>
      <c r="DL2457">
        <v>9.5266702822881246</v>
      </c>
      <c r="DM2457">
        <v>5.3203009058434709</v>
      </c>
      <c r="DN2457">
        <v>4.3994781236223783</v>
      </c>
      <c r="DO2457">
        <v>2.4940956097181948</v>
      </c>
      <c r="DP2457">
        <v>1.5563767757714508</v>
      </c>
      <c r="DQ2457">
        <v>0.92516632008458155</v>
      </c>
      <c r="DR2457">
        <v>0.51256274376854705</v>
      </c>
      <c r="DS2457">
        <v>0.33971962291715596</v>
      </c>
      <c r="DT2457">
        <v>2.3236716266140744</v>
      </c>
      <c r="DU2457">
        <v>2.7970288807703825</v>
      </c>
      <c r="DV2457">
        <v>3.2759147246019267</v>
      </c>
      <c r="DW2457">
        <v>1.0328958645789261</v>
      </c>
      <c r="DX2457">
        <v>1.1223642590123806</v>
      </c>
      <c r="DY2457">
        <v>1.0366112697307599</v>
      </c>
      <c r="DZ2457">
        <v>203</v>
      </c>
      <c r="EA2457">
        <v>0.4</v>
      </c>
      <c r="EB2457">
        <v>0.18095317013090009</v>
      </c>
      <c r="EC2457" s="1" t="s">
        <v>259</v>
      </c>
      <c r="ED2457" s="1" t="s">
        <v>259</v>
      </c>
      <c r="EE2457" s="1" t="s">
        <v>259</v>
      </c>
      <c r="EF2457" s="1" t="s">
        <v>259</v>
      </c>
      <c r="EG2457" s="1" t="s">
        <v>259</v>
      </c>
      <c r="EH2457" s="1" t="s">
        <v>259</v>
      </c>
      <c r="EI2457" s="1" t="s">
        <v>259</v>
      </c>
      <c r="EJ2457" s="1" t="s">
        <v>259</v>
      </c>
      <c r="EK2457" s="1" t="s">
        <v>259</v>
      </c>
      <c r="EL2457">
        <v>1</v>
      </c>
      <c r="EM2457">
        <v>2</v>
      </c>
      <c r="EN2457">
        <v>0.46153846153846156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3</v>
      </c>
      <c r="EV2457">
        <v>0</v>
      </c>
      <c r="EW2457">
        <v>1</v>
      </c>
      <c r="EX2457">
        <v>0</v>
      </c>
      <c r="EY2457">
        <v>0</v>
      </c>
      <c r="EZ2457">
        <v>4</v>
      </c>
      <c r="FA2457">
        <v>2</v>
      </c>
      <c r="FB2457">
        <v>0</v>
      </c>
      <c r="FC2457">
        <v>0</v>
      </c>
      <c r="FD2457">
        <v>1</v>
      </c>
      <c r="FE2457">
        <v>2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0</v>
      </c>
      <c r="FV2457">
        <v>1</v>
      </c>
      <c r="FW2457">
        <v>1</v>
      </c>
      <c r="FX2457">
        <v>0</v>
      </c>
      <c r="FY2457">
        <v>0</v>
      </c>
      <c r="FZ2457">
        <v>0</v>
      </c>
      <c r="GA2457">
        <v>0</v>
      </c>
      <c r="GB2457">
        <v>0</v>
      </c>
      <c r="GC2457">
        <v>0</v>
      </c>
      <c r="GD2457">
        <v>0</v>
      </c>
      <c r="GE2457">
        <v>0</v>
      </c>
      <c r="GF2457">
        <v>0</v>
      </c>
      <c r="GG2457">
        <v>0</v>
      </c>
      <c r="GH2457">
        <v>0</v>
      </c>
      <c r="GI2457">
        <v>0</v>
      </c>
      <c r="GJ2457">
        <v>0</v>
      </c>
      <c r="GK2457">
        <v>0</v>
      </c>
      <c r="GL2457">
        <v>0</v>
      </c>
      <c r="GM2457">
        <v>0</v>
      </c>
      <c r="GN2457">
        <v>0</v>
      </c>
      <c r="GO2457">
        <v>0</v>
      </c>
      <c r="GP2457">
        <v>0</v>
      </c>
      <c r="GQ2457">
        <v>0</v>
      </c>
      <c r="GR2457">
        <v>0</v>
      </c>
      <c r="GS2457">
        <v>0</v>
      </c>
      <c r="GT2457">
        <v>0</v>
      </c>
      <c r="GU2457">
        <v>0</v>
      </c>
      <c r="GV2457">
        <v>0</v>
      </c>
      <c r="GW2457">
        <v>0</v>
      </c>
      <c r="GX2457">
        <v>0</v>
      </c>
      <c r="GY2457">
        <v>0</v>
      </c>
      <c r="GZ2457">
        <v>0</v>
      </c>
      <c r="HA2457">
        <v>0</v>
      </c>
      <c r="HB2457">
        <v>0</v>
      </c>
      <c r="HC2457">
        <v>0</v>
      </c>
      <c r="HD2457">
        <v>0</v>
      </c>
      <c r="HE2457">
        <v>0</v>
      </c>
      <c r="HF2457">
        <v>0</v>
      </c>
      <c r="HG2457">
        <v>0</v>
      </c>
      <c r="HH2457">
        <v>0</v>
      </c>
      <c r="HI2457">
        <v>0</v>
      </c>
      <c r="HJ2457">
        <v>0</v>
      </c>
      <c r="HK2457">
        <v>0</v>
      </c>
      <c r="HL2457">
        <v>0</v>
      </c>
      <c r="HM2457">
        <v>0</v>
      </c>
      <c r="HN2457">
        <v>0</v>
      </c>
      <c r="HO2457">
        <v>0</v>
      </c>
      <c r="HP2457">
        <v>13.066666666666666</v>
      </c>
      <c r="HQ2457">
        <v>5.915</v>
      </c>
      <c r="HR2457" s="1" t="s">
        <v>315</v>
      </c>
      <c r="HS2457">
        <v>4</v>
      </c>
      <c r="HT2457">
        <v>6</v>
      </c>
      <c r="HU2457" s="1" t="s">
        <v>259</v>
      </c>
      <c r="HV2457" s="1" t="s">
        <v>259</v>
      </c>
      <c r="HW2457">
        <v>0</v>
      </c>
      <c r="HX2457">
        <v>3</v>
      </c>
      <c r="HY2457">
        <v>2.6699999999999995</v>
      </c>
      <c r="HZ2457">
        <v>0.59527539448807476</v>
      </c>
      <c r="IA2457">
        <v>3.9196294430222558</v>
      </c>
      <c r="IB2457">
        <v>4.2909618407416108</v>
      </c>
      <c r="IC2457">
        <v>0</v>
      </c>
      <c r="ID2457">
        <v>4.8835934193058694</v>
      </c>
      <c r="IE2457">
        <v>10.756893283700741</v>
      </c>
      <c r="IF2457">
        <v>0</v>
      </c>
      <c r="IG2457">
        <v>3.3865457448640486</v>
      </c>
      <c r="IH2457">
        <v>0</v>
      </c>
      <c r="II2457">
        <v>0</v>
      </c>
      <c r="IJ2457">
        <v>0.49999999999999989</v>
      </c>
      <c r="IK2457">
        <v>0</v>
      </c>
      <c r="IL2457">
        <v>0</v>
      </c>
      <c r="IM2457">
        <v>0</v>
      </c>
      <c r="IN2457">
        <v>0</v>
      </c>
      <c r="IO2457">
        <v>0</v>
      </c>
      <c r="IP2457">
        <v>0</v>
      </c>
      <c r="IQ2457">
        <v>0</v>
      </c>
      <c r="IR2457">
        <v>0</v>
      </c>
      <c r="IS2457" s="1" t="s">
        <v>259</v>
      </c>
      <c r="IT2457" s="1" t="s">
        <v>259</v>
      </c>
      <c r="IU2457" s="1" t="s">
        <v>259</v>
      </c>
      <c r="IV2457" s="1" t="s">
        <v>259</v>
      </c>
      <c r="IW2457" s="1" t="s">
        <v>259</v>
      </c>
      <c r="IX2457" s="1" t="s">
        <v>259</v>
      </c>
      <c r="IY2457" s="1" t="s">
        <v>259</v>
      </c>
      <c r="IZ2457">
        <v>0.44444444444444442</v>
      </c>
      <c r="JA2457">
        <v>0.8</v>
      </c>
      <c r="JB2457" s="1" t="s">
        <v>259</v>
      </c>
      <c r="JC2457">
        <v>4</v>
      </c>
      <c r="JD2457">
        <v>1</v>
      </c>
      <c r="JE2457">
        <v>1</v>
      </c>
      <c r="JF2457">
        <v>1</v>
      </c>
      <c r="JG2457">
        <v>1</v>
      </c>
      <c r="JH2457">
        <v>0</v>
      </c>
      <c r="JI2457">
        <v>0</v>
      </c>
      <c r="JJ2457">
        <v>0</v>
      </c>
      <c r="JK2457">
        <v>1</v>
      </c>
      <c r="JL2457">
        <v>0</v>
      </c>
      <c r="JM2457">
        <v>0</v>
      </c>
      <c r="JN2457">
        <v>0</v>
      </c>
      <c r="JO2457">
        <v>37.299999999999997</v>
      </c>
      <c r="JP2457">
        <v>4.9068905956085187</v>
      </c>
      <c r="JQ2457">
        <v>217.18241873418938</v>
      </c>
      <c r="JR2457">
        <v>206.13067996000001</v>
      </c>
      <c r="JS2457">
        <v>29.083295933242795</v>
      </c>
      <c r="JT2457">
        <v>1.9388863955495197</v>
      </c>
      <c r="JU2457">
        <v>4.7648112503727624</v>
      </c>
      <c r="JV2457">
        <v>4.7648112503727624</v>
      </c>
      <c r="JW2457">
        <v>0</v>
      </c>
      <c r="JX2457">
        <v>404</v>
      </c>
      <c r="JY2457">
        <v>19</v>
      </c>
      <c r="JZ2457">
        <v>3.6410000000000005</v>
      </c>
      <c r="KA2457">
        <v>70</v>
      </c>
    </row>
    <row r="2458" spans="1:287" x14ac:dyDescent="0.3">
      <c r="A2458" s="1" t="s">
        <v>194</v>
      </c>
      <c r="B2458">
        <v>2.6607000000000003</v>
      </c>
      <c r="C2458">
        <v>7.0793244900000012</v>
      </c>
      <c r="D2458">
        <v>70.364099999999993</v>
      </c>
      <c r="E2458">
        <v>11.889999999999999</v>
      </c>
      <c r="F2458">
        <v>15.994919161734446</v>
      </c>
      <c r="G2458">
        <v>-0.29525017151018185</v>
      </c>
      <c r="H2458">
        <v>0.21849002930388395</v>
      </c>
      <c r="I2458">
        <v>5.0930373341957473</v>
      </c>
      <c r="J2458">
        <v>9.9865396692694084</v>
      </c>
      <c r="K2458" s="1" t="s">
        <v>259</v>
      </c>
      <c r="L2458" s="1" t="s">
        <v>259</v>
      </c>
      <c r="M2458" s="1" t="s">
        <v>259</v>
      </c>
      <c r="N2458" s="1" t="s">
        <v>259</v>
      </c>
      <c r="O2458" s="1" t="s">
        <v>259</v>
      </c>
      <c r="P2458" s="1" t="s">
        <v>259</v>
      </c>
      <c r="Q2458" s="1" t="s">
        <v>259</v>
      </c>
      <c r="R2458" s="1" t="s">
        <v>259</v>
      </c>
      <c r="S2458" s="1" t="s">
        <v>259</v>
      </c>
      <c r="T2458" s="1" t="s">
        <v>259</v>
      </c>
      <c r="U2458" s="1" t="s">
        <v>259</v>
      </c>
      <c r="V2458" s="1" t="s">
        <v>259</v>
      </c>
      <c r="W2458" s="1" t="s">
        <v>259</v>
      </c>
      <c r="X2458" s="1" t="s">
        <v>259</v>
      </c>
      <c r="Y2458" s="1" t="s">
        <v>259</v>
      </c>
      <c r="Z2458" s="1" t="s">
        <v>259</v>
      </c>
      <c r="AA2458" s="1" t="s">
        <v>259</v>
      </c>
      <c r="AB2458" s="1" t="s">
        <v>259</v>
      </c>
      <c r="AC2458" s="1" t="s">
        <v>259</v>
      </c>
      <c r="AD2458" s="1" t="s">
        <v>259</v>
      </c>
      <c r="AE2458" s="1" t="s">
        <v>259</v>
      </c>
      <c r="AF2458" s="1" t="s">
        <v>259</v>
      </c>
      <c r="AG2458" s="1" t="s">
        <v>259</v>
      </c>
      <c r="AH2458" s="1" t="s">
        <v>259</v>
      </c>
      <c r="AI2458" s="1" t="s">
        <v>259</v>
      </c>
      <c r="AJ2458" s="1" t="s">
        <v>259</v>
      </c>
      <c r="AK2458" s="1" t="s">
        <v>259</v>
      </c>
      <c r="AL2458" s="1" t="s">
        <v>259</v>
      </c>
      <c r="AM2458" s="1" t="s">
        <v>259</v>
      </c>
      <c r="AN2458">
        <v>1249.03</v>
      </c>
      <c r="AO2458" s="1" t="s">
        <v>259</v>
      </c>
      <c r="AP2458" s="1" t="s">
        <v>259</v>
      </c>
      <c r="AQ2458" s="1" t="s">
        <v>259</v>
      </c>
      <c r="AR2458" s="1" t="s">
        <v>259</v>
      </c>
      <c r="AS2458" s="1" t="s">
        <v>259</v>
      </c>
      <c r="AT2458" s="1" t="s">
        <v>259</v>
      </c>
      <c r="AU2458" s="1" t="s">
        <v>259</v>
      </c>
      <c r="AV2458" s="1" t="s">
        <v>259</v>
      </c>
      <c r="AW2458" s="1" t="s">
        <v>259</v>
      </c>
      <c r="AX2458" s="1" t="s">
        <v>259</v>
      </c>
      <c r="AY2458" s="1" t="s">
        <v>259</v>
      </c>
      <c r="AZ2458" s="1" t="s">
        <v>259</v>
      </c>
      <c r="BA2458" s="1" t="s">
        <v>259</v>
      </c>
      <c r="BB2458" s="1" t="s">
        <v>259</v>
      </c>
      <c r="BC2458" s="1" t="s">
        <v>259</v>
      </c>
      <c r="BD2458" s="1" t="s">
        <v>259</v>
      </c>
      <c r="BE2458" s="1" t="s">
        <v>259</v>
      </c>
      <c r="BF2458">
        <v>0</v>
      </c>
      <c r="BG2458">
        <v>42.311446000000004</v>
      </c>
      <c r="BH2458">
        <v>6</v>
      </c>
      <c r="BI2458">
        <v>6</v>
      </c>
      <c r="BJ2458">
        <v>39</v>
      </c>
      <c r="BK2458">
        <v>0.26612075301923477</v>
      </c>
      <c r="BL2458">
        <v>-0.14797019366837508</v>
      </c>
      <c r="BM2458">
        <v>-5.705642908038791E-2</v>
      </c>
      <c r="BN2458">
        <v>0.13366547261528994</v>
      </c>
      <c r="BO2458">
        <v>-4.536722717694535E-2</v>
      </c>
      <c r="BP2458">
        <v>18.494429638093905</v>
      </c>
      <c r="BQ2458">
        <v>18.163001643034793</v>
      </c>
      <c r="BR2458">
        <v>23.882645173281855</v>
      </c>
      <c r="BS2458">
        <v>24.910261608197445</v>
      </c>
      <c r="BT2458">
        <v>21.99309564125204</v>
      </c>
      <c r="BU2458">
        <v>1008.3569016411054</v>
      </c>
      <c r="BV2458">
        <v>1106.0090429807281</v>
      </c>
      <c r="BW2458">
        <v>1408.2711700744474</v>
      </c>
      <c r="BX2458">
        <v>1379.7486298819736</v>
      </c>
      <c r="BY2458">
        <v>1103.7144537373692</v>
      </c>
      <c r="BZ2458">
        <v>1</v>
      </c>
      <c r="CA2458">
        <v>17</v>
      </c>
      <c r="CB2458">
        <v>27.648553999999997</v>
      </c>
      <c r="CC2458">
        <v>0</v>
      </c>
      <c r="CD2458">
        <v>0</v>
      </c>
      <c r="CE2458">
        <v>1</v>
      </c>
      <c r="CF2458">
        <v>4</v>
      </c>
      <c r="CG2458">
        <v>2</v>
      </c>
      <c r="CH2458">
        <v>7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6.804138174397717E-2</v>
      </c>
      <c r="CP2458">
        <v>0.18419528592042317</v>
      </c>
      <c r="CQ2458">
        <v>0</v>
      </c>
      <c r="CR2458">
        <v>0</v>
      </c>
      <c r="CS2458">
        <v>0</v>
      </c>
      <c r="CT2458">
        <v>2.4056261216234408E-2</v>
      </c>
      <c r="CU2458">
        <v>6.0140653040586023E-2</v>
      </c>
      <c r="CV2458">
        <v>1.1002865641057307</v>
      </c>
      <c r="CW2458">
        <v>0</v>
      </c>
      <c r="CX2458">
        <v>0.19245008972987526</v>
      </c>
      <c r="CY2458">
        <v>0</v>
      </c>
      <c r="CZ2458">
        <v>0.58145780125193514</v>
      </c>
      <c r="DA2458">
        <v>0</v>
      </c>
      <c r="DB2458">
        <v>7.216878364870323E-2</v>
      </c>
      <c r="DC2458">
        <v>0</v>
      </c>
      <c r="DD2458">
        <v>12.836498814253964</v>
      </c>
      <c r="DE2458">
        <v>8.0789173603195437</v>
      </c>
      <c r="DF2458">
        <v>6.8084242597149665</v>
      </c>
      <c r="DG2458">
        <v>5.3456727063597054</v>
      </c>
      <c r="DH2458">
        <v>3.9672950326867484</v>
      </c>
      <c r="DI2458">
        <v>2.7485280089954029</v>
      </c>
      <c r="DJ2458">
        <v>1.2976706902510149</v>
      </c>
      <c r="DK2458">
        <v>0.79698337422342924</v>
      </c>
      <c r="DL2458">
        <v>11.208833037092342</v>
      </c>
      <c r="DM2458">
        <v>6.1645913321051067</v>
      </c>
      <c r="DN2458">
        <v>4.2763749703496892</v>
      </c>
      <c r="DO2458">
        <v>3.0071852609718843</v>
      </c>
      <c r="DP2458">
        <v>1.840879283307606</v>
      </c>
      <c r="DQ2458">
        <v>0.93210899939065339</v>
      </c>
      <c r="DR2458">
        <v>0.41307686057178516</v>
      </c>
      <c r="DS2458">
        <v>0.22017008178757863</v>
      </c>
      <c r="DT2458">
        <v>2.3414479844751521</v>
      </c>
      <c r="DU2458">
        <v>3.4213345066173759</v>
      </c>
      <c r="DV2458">
        <v>4.3379142972543123</v>
      </c>
      <c r="DW2458">
        <v>1.1474045454739772</v>
      </c>
      <c r="DX2458">
        <v>1.3792358841528283</v>
      </c>
      <c r="DY2458">
        <v>1.2398107513575438</v>
      </c>
      <c r="DZ2458">
        <v>240</v>
      </c>
      <c r="EA2458">
        <v>0.35294117647058826</v>
      </c>
      <c r="EB2458">
        <v>0.13810290048396165</v>
      </c>
      <c r="EC2458" s="1" t="s">
        <v>259</v>
      </c>
      <c r="ED2458" s="1" t="s">
        <v>259</v>
      </c>
      <c r="EE2458" s="1" t="s">
        <v>259</v>
      </c>
      <c r="EF2458" s="1" t="s">
        <v>259</v>
      </c>
      <c r="EG2458" s="1" t="s">
        <v>259</v>
      </c>
      <c r="EH2458" s="1" t="s">
        <v>259</v>
      </c>
      <c r="EI2458" s="1" t="s">
        <v>259</v>
      </c>
      <c r="EJ2458" s="1" t="s">
        <v>259</v>
      </c>
      <c r="EK2458" s="1" t="s">
        <v>259</v>
      </c>
      <c r="EL2458">
        <v>1</v>
      </c>
      <c r="EM2458">
        <v>3</v>
      </c>
      <c r="EN2458">
        <v>0.5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>
        <v>0</v>
      </c>
      <c r="EU2458">
        <v>4</v>
      </c>
      <c r="EV2458">
        <v>0</v>
      </c>
      <c r="EW2458">
        <v>3</v>
      </c>
      <c r="EX2458">
        <v>0</v>
      </c>
      <c r="EY2458">
        <v>0</v>
      </c>
      <c r="EZ2458">
        <v>3</v>
      </c>
      <c r="FA2458">
        <v>0</v>
      </c>
      <c r="FB2458">
        <v>0</v>
      </c>
      <c r="FC2458">
        <v>0</v>
      </c>
      <c r="FD2458">
        <v>1</v>
      </c>
      <c r="FE2458">
        <v>3</v>
      </c>
      <c r="FF2458">
        <v>0</v>
      </c>
      <c r="FG2458">
        <v>0</v>
      </c>
      <c r="FH2458">
        <v>0</v>
      </c>
      <c r="FI2458">
        <v>0</v>
      </c>
      <c r="FJ2458">
        <v>0</v>
      </c>
      <c r="FK2458">
        <v>0</v>
      </c>
      <c r="FL2458">
        <v>1</v>
      </c>
      <c r="FM2458">
        <v>0</v>
      </c>
      <c r="FN2458">
        <v>0</v>
      </c>
      <c r="FO2458">
        <v>0</v>
      </c>
      <c r="FP2458">
        <v>0</v>
      </c>
      <c r="FQ2458">
        <v>0</v>
      </c>
      <c r="FR2458">
        <v>1</v>
      </c>
      <c r="FS2458">
        <v>0</v>
      </c>
      <c r="FT2458">
        <v>0</v>
      </c>
      <c r="FU2458">
        <v>0</v>
      </c>
      <c r="FV2458">
        <v>0</v>
      </c>
      <c r="FW2458">
        <v>1</v>
      </c>
      <c r="FX2458">
        <v>0</v>
      </c>
      <c r="FY2458">
        <v>0</v>
      </c>
      <c r="FZ2458">
        <v>0</v>
      </c>
      <c r="GA2458">
        <v>0</v>
      </c>
      <c r="GB2458">
        <v>0</v>
      </c>
      <c r="GC2458">
        <v>0</v>
      </c>
      <c r="GD2458">
        <v>0</v>
      </c>
      <c r="GE2458">
        <v>0</v>
      </c>
      <c r="GF2458">
        <v>0</v>
      </c>
      <c r="GG2458">
        <v>0</v>
      </c>
      <c r="GH2458">
        <v>0</v>
      </c>
      <c r="GI2458">
        <v>0</v>
      </c>
      <c r="GJ2458">
        <v>0</v>
      </c>
      <c r="GK2458">
        <v>0</v>
      </c>
      <c r="GL2458">
        <v>0</v>
      </c>
      <c r="GM2458">
        <v>0</v>
      </c>
      <c r="GN2458">
        <v>0</v>
      </c>
      <c r="GO2458">
        <v>0</v>
      </c>
      <c r="GP2458">
        <v>0</v>
      </c>
      <c r="GQ2458">
        <v>0</v>
      </c>
      <c r="GR2458">
        <v>0</v>
      </c>
      <c r="GS2458">
        <v>0</v>
      </c>
      <c r="GT2458">
        <v>0</v>
      </c>
      <c r="GU2458">
        <v>0</v>
      </c>
      <c r="GV2458">
        <v>0</v>
      </c>
      <c r="GW2458">
        <v>0</v>
      </c>
      <c r="GX2458">
        <v>0</v>
      </c>
      <c r="GY2458">
        <v>0</v>
      </c>
      <c r="GZ2458">
        <v>0</v>
      </c>
      <c r="HA2458">
        <v>0</v>
      </c>
      <c r="HB2458">
        <v>0</v>
      </c>
      <c r="HC2458">
        <v>0</v>
      </c>
      <c r="HD2458">
        <v>0</v>
      </c>
      <c r="HE2458">
        <v>0</v>
      </c>
      <c r="HF2458">
        <v>0</v>
      </c>
      <c r="HG2458">
        <v>0</v>
      </c>
      <c r="HH2458">
        <v>0</v>
      </c>
      <c r="HI2458">
        <v>0</v>
      </c>
      <c r="HJ2458">
        <v>0</v>
      </c>
      <c r="HK2458">
        <v>0</v>
      </c>
      <c r="HL2458">
        <v>0</v>
      </c>
      <c r="HM2458">
        <v>0</v>
      </c>
      <c r="HN2458">
        <v>0</v>
      </c>
      <c r="HO2458">
        <v>0</v>
      </c>
      <c r="HP2458">
        <v>15.058823529411764</v>
      </c>
      <c r="HQ2458">
        <v>7.4380165289256199</v>
      </c>
      <c r="HR2458" s="1" t="s">
        <v>459</v>
      </c>
      <c r="HS2458">
        <v>6</v>
      </c>
      <c r="HT2458">
        <v>9</v>
      </c>
      <c r="HU2458" s="1" t="s">
        <v>259</v>
      </c>
      <c r="HV2458" s="1" t="s">
        <v>259</v>
      </c>
      <c r="HW2458">
        <v>0</v>
      </c>
      <c r="HX2458">
        <v>2</v>
      </c>
      <c r="HY2458">
        <v>2.67</v>
      </c>
      <c r="HZ2458">
        <v>0.94494078742115484</v>
      </c>
      <c r="IA2458">
        <v>5.7087503135272719</v>
      </c>
      <c r="IB2458">
        <v>4.4441904544188651</v>
      </c>
      <c r="IC2458">
        <v>0</v>
      </c>
      <c r="ID2458">
        <v>4.0269141164361821</v>
      </c>
      <c r="IE2458">
        <v>7.8226302776342838</v>
      </c>
      <c r="IF2458">
        <v>0</v>
      </c>
      <c r="IG2458">
        <v>3.3019272488946267</v>
      </c>
      <c r="IH2458">
        <v>0</v>
      </c>
      <c r="II2458">
        <v>0</v>
      </c>
      <c r="IJ2458">
        <v>0</v>
      </c>
      <c r="IK2458">
        <v>0</v>
      </c>
      <c r="IL2458">
        <v>0</v>
      </c>
      <c r="IM2458">
        <v>0</v>
      </c>
      <c r="IN2458">
        <v>0</v>
      </c>
      <c r="IO2458">
        <v>0</v>
      </c>
      <c r="IP2458">
        <v>0</v>
      </c>
      <c r="IQ2458">
        <v>0.33333333333333337</v>
      </c>
      <c r="IR2458">
        <v>0</v>
      </c>
      <c r="IS2458" s="1" t="s">
        <v>259</v>
      </c>
      <c r="IT2458" s="1" t="s">
        <v>259</v>
      </c>
      <c r="IU2458" s="1" t="s">
        <v>259</v>
      </c>
      <c r="IV2458" s="1" t="s">
        <v>259</v>
      </c>
      <c r="IW2458" s="1" t="s">
        <v>259</v>
      </c>
      <c r="IX2458" s="1" t="s">
        <v>259</v>
      </c>
      <c r="IY2458" s="1" t="s">
        <v>259</v>
      </c>
      <c r="IZ2458">
        <v>0.44444444444444442</v>
      </c>
      <c r="JA2458">
        <v>0.8</v>
      </c>
      <c r="JB2458" s="1" t="s">
        <v>259</v>
      </c>
      <c r="JC2458">
        <v>6</v>
      </c>
      <c r="JD2458">
        <v>1</v>
      </c>
      <c r="JE2458">
        <v>1</v>
      </c>
      <c r="JF2458">
        <v>1</v>
      </c>
      <c r="JG2458">
        <v>1</v>
      </c>
      <c r="JH2458">
        <v>0</v>
      </c>
      <c r="JI2458">
        <v>0</v>
      </c>
      <c r="JJ2458">
        <v>0</v>
      </c>
      <c r="JK2458">
        <v>1</v>
      </c>
      <c r="JL2458">
        <v>0</v>
      </c>
      <c r="JM2458">
        <v>0</v>
      </c>
      <c r="JN2458">
        <v>0</v>
      </c>
      <c r="JO2458">
        <v>32.340000000000003</v>
      </c>
      <c r="JP2458">
        <v>5.08746284125034</v>
      </c>
      <c r="JQ2458">
        <v>247.68169707582848</v>
      </c>
      <c r="JR2458">
        <v>234.1732135</v>
      </c>
      <c r="JS2458">
        <v>33.064882701711525</v>
      </c>
      <c r="JT2458">
        <v>1.9449931001006779</v>
      </c>
      <c r="JU2458">
        <v>8.7544040892866111</v>
      </c>
      <c r="JV2458">
        <v>2.5265620452112869</v>
      </c>
      <c r="JW2458">
        <v>6.2278420440753219</v>
      </c>
      <c r="JX2458">
        <v>556</v>
      </c>
      <c r="JY2458">
        <v>23</v>
      </c>
      <c r="JZ2458">
        <v>2.0990000000000002</v>
      </c>
      <c r="KA2458">
        <v>78</v>
      </c>
    </row>
    <row r="2459" spans="1:287" x14ac:dyDescent="0.3">
      <c r="A2459" s="1" t="s">
        <v>194</v>
      </c>
      <c r="B2459">
        <v>3.5046999999999988</v>
      </c>
      <c r="C2459">
        <v>12.282922089999992</v>
      </c>
      <c r="D2459">
        <v>89.0304</v>
      </c>
      <c r="E2459">
        <v>11.850000000000001</v>
      </c>
      <c r="F2459">
        <v>14.004093296275075</v>
      </c>
      <c r="G2459">
        <v>-0.30891157672302128</v>
      </c>
      <c r="H2459">
        <v>0.15084433644526693</v>
      </c>
      <c r="I2459">
        <v>5.7120742187499989</v>
      </c>
      <c r="J2459">
        <v>11.589447686385851</v>
      </c>
      <c r="K2459" s="1" t="s">
        <v>259</v>
      </c>
      <c r="L2459" s="1" t="s">
        <v>259</v>
      </c>
      <c r="M2459" s="1" t="s">
        <v>259</v>
      </c>
      <c r="N2459" s="1" t="s">
        <v>259</v>
      </c>
      <c r="O2459" s="1" t="s">
        <v>259</v>
      </c>
      <c r="P2459" s="1" t="s">
        <v>259</v>
      </c>
      <c r="Q2459" s="1" t="s">
        <v>259</v>
      </c>
      <c r="R2459" s="1" t="s">
        <v>259</v>
      </c>
      <c r="S2459" s="1" t="s">
        <v>259</v>
      </c>
      <c r="T2459" s="1" t="s">
        <v>259</v>
      </c>
      <c r="U2459" s="1" t="s">
        <v>259</v>
      </c>
      <c r="V2459" s="1" t="s">
        <v>259</v>
      </c>
      <c r="W2459" s="1" t="s">
        <v>259</v>
      </c>
      <c r="X2459" s="1" t="s">
        <v>259</v>
      </c>
      <c r="Y2459" s="1" t="s">
        <v>259</v>
      </c>
      <c r="Z2459" s="1" t="s">
        <v>259</v>
      </c>
      <c r="AA2459" s="1" t="s">
        <v>259</v>
      </c>
      <c r="AB2459" s="1" t="s">
        <v>259</v>
      </c>
      <c r="AC2459" s="1" t="s">
        <v>259</v>
      </c>
      <c r="AD2459" s="1" t="s">
        <v>259</v>
      </c>
      <c r="AE2459" s="1" t="s">
        <v>259</v>
      </c>
      <c r="AF2459" s="1" t="s">
        <v>259</v>
      </c>
      <c r="AG2459" s="1" t="s">
        <v>259</v>
      </c>
      <c r="AH2459" s="1" t="s">
        <v>259</v>
      </c>
      <c r="AI2459" s="1" t="s">
        <v>259</v>
      </c>
      <c r="AJ2459" s="1" t="s">
        <v>259</v>
      </c>
      <c r="AK2459" s="1" t="s">
        <v>259</v>
      </c>
      <c r="AL2459" s="1" t="s">
        <v>259</v>
      </c>
      <c r="AM2459" s="1" t="s">
        <v>259</v>
      </c>
      <c r="AN2459">
        <v>1789.02</v>
      </c>
      <c r="AO2459" s="1" t="s">
        <v>259</v>
      </c>
      <c r="AP2459" s="1" t="s">
        <v>259</v>
      </c>
      <c r="AQ2459" s="1" t="s">
        <v>259</v>
      </c>
      <c r="AR2459" s="1" t="s">
        <v>259</v>
      </c>
      <c r="AS2459" s="1" t="s">
        <v>259</v>
      </c>
      <c r="AT2459" s="1" t="s">
        <v>259</v>
      </c>
      <c r="AU2459" s="1" t="s">
        <v>259</v>
      </c>
      <c r="AV2459" s="1" t="s">
        <v>259</v>
      </c>
      <c r="AW2459" s="1" t="s">
        <v>259</v>
      </c>
      <c r="AX2459" s="1" t="s">
        <v>259</v>
      </c>
      <c r="AY2459" s="1" t="s">
        <v>259</v>
      </c>
      <c r="AZ2459" s="1" t="s">
        <v>259</v>
      </c>
      <c r="BA2459" s="1" t="s">
        <v>259</v>
      </c>
      <c r="BB2459" s="1" t="s">
        <v>259</v>
      </c>
      <c r="BC2459" s="1" t="s">
        <v>259</v>
      </c>
      <c r="BD2459" s="1" t="s">
        <v>259</v>
      </c>
      <c r="BE2459" s="1" t="s">
        <v>259</v>
      </c>
      <c r="BF2459">
        <v>0</v>
      </c>
      <c r="BG2459">
        <v>51.643031999999977</v>
      </c>
      <c r="BH2459">
        <v>12</v>
      </c>
      <c r="BI2459">
        <v>12</v>
      </c>
      <c r="BJ2459">
        <v>45</v>
      </c>
      <c r="BK2459">
        <v>0.16168287395011358</v>
      </c>
      <c r="BL2459">
        <v>-9.841689989211598E-2</v>
      </c>
      <c r="BM2459">
        <v>1.7837471036561334E-2</v>
      </c>
      <c r="BN2459">
        <v>-4.1549117192316083E-2</v>
      </c>
      <c r="BO2459">
        <v>8.8463968833741261E-2</v>
      </c>
      <c r="BP2459">
        <v>21.719960602552959</v>
      </c>
      <c r="BQ2459">
        <v>23.997091599082669</v>
      </c>
      <c r="BR2459">
        <v>31.997091599082676</v>
      </c>
      <c r="BS2459">
        <v>36.329455465443573</v>
      </c>
      <c r="BT2459">
        <v>32.692344167637373</v>
      </c>
      <c r="BU2459">
        <v>1604.3305898272704</v>
      </c>
      <c r="BV2459">
        <v>1873.0949390481567</v>
      </c>
      <c r="BW2459">
        <v>2590.0546810258948</v>
      </c>
      <c r="BX2459">
        <v>3002.5294864391462</v>
      </c>
      <c r="BY2459">
        <v>2529.7175257678832</v>
      </c>
      <c r="BZ2459">
        <v>1</v>
      </c>
      <c r="CA2459">
        <v>23</v>
      </c>
      <c r="CB2459">
        <v>30.196967999999995</v>
      </c>
      <c r="CC2459">
        <v>0</v>
      </c>
      <c r="CD2459">
        <v>0</v>
      </c>
      <c r="CE2459">
        <v>0</v>
      </c>
      <c r="CF2459">
        <v>10</v>
      </c>
      <c r="CG2459">
        <v>2</v>
      </c>
      <c r="CH2459">
        <v>2</v>
      </c>
      <c r="CI2459">
        <v>3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.16666666666666666</v>
      </c>
      <c r="CP2459">
        <v>0.21407617506269555</v>
      </c>
      <c r="CQ2459">
        <v>0</v>
      </c>
      <c r="CR2459">
        <v>0</v>
      </c>
      <c r="CS2459">
        <v>0</v>
      </c>
      <c r="CT2459">
        <v>5.5555555555555552E-2</v>
      </c>
      <c r="CU2459">
        <v>6.4128909815916971E-2</v>
      </c>
      <c r="CV2459">
        <v>1.1498299142610593</v>
      </c>
      <c r="CW2459">
        <v>0</v>
      </c>
      <c r="CX2459">
        <v>0.24719387459906544</v>
      </c>
      <c r="CY2459">
        <v>0</v>
      </c>
      <c r="CZ2459">
        <v>0.72850829762655955</v>
      </c>
      <c r="DA2459">
        <v>0</v>
      </c>
      <c r="DB2459">
        <v>9.834817412823682E-2</v>
      </c>
      <c r="DC2459">
        <v>0</v>
      </c>
      <c r="DD2459">
        <v>14.656489770562878</v>
      </c>
      <c r="DE2459">
        <v>10.25402019542349</v>
      </c>
      <c r="DF2459">
        <v>8.9827380221766351</v>
      </c>
      <c r="DG2459">
        <v>7.2628093849681337</v>
      </c>
      <c r="DH2459">
        <v>6.2524550470666043</v>
      </c>
      <c r="DI2459">
        <v>5.2945268560997034</v>
      </c>
      <c r="DJ2459">
        <v>3.8289246223101765</v>
      </c>
      <c r="DK2459">
        <v>2.9442324841886882</v>
      </c>
      <c r="DL2459">
        <v>13.048763250449664</v>
      </c>
      <c r="DM2459">
        <v>7.8359036380993494</v>
      </c>
      <c r="DN2459">
        <v>6.0658919418487622</v>
      </c>
      <c r="DO2459">
        <v>4.2155475401450371</v>
      </c>
      <c r="DP2459">
        <v>3.156168944332006</v>
      </c>
      <c r="DQ2459">
        <v>2.2731695643450402</v>
      </c>
      <c r="DR2459">
        <v>1.4900652289351695</v>
      </c>
      <c r="DS2459">
        <v>0.99468023047617138</v>
      </c>
      <c r="DT2459">
        <v>2.5609771795529035</v>
      </c>
      <c r="DU2459">
        <v>4.3508644578604887</v>
      </c>
      <c r="DV2459">
        <v>6.3678559255045597</v>
      </c>
      <c r="DW2459">
        <v>1.3173745589914929</v>
      </c>
      <c r="DX2459">
        <v>1.9050952611637315</v>
      </c>
      <c r="DY2459">
        <v>2.3678250850155265</v>
      </c>
      <c r="DZ2459">
        <v>331</v>
      </c>
      <c r="EA2459">
        <v>0.7142857142857143</v>
      </c>
      <c r="EB2459">
        <v>2.312683776381293E-2</v>
      </c>
      <c r="EC2459" s="1" t="s">
        <v>259</v>
      </c>
      <c r="ED2459" s="1" t="s">
        <v>259</v>
      </c>
      <c r="EE2459" s="1" t="s">
        <v>259</v>
      </c>
      <c r="EF2459" s="1" t="s">
        <v>259</v>
      </c>
      <c r="EG2459" s="1" t="s">
        <v>259</v>
      </c>
      <c r="EH2459" s="1" t="s">
        <v>259</v>
      </c>
      <c r="EI2459" s="1" t="s">
        <v>259</v>
      </c>
      <c r="EJ2459" s="1" t="s">
        <v>259</v>
      </c>
      <c r="EK2459" s="1" t="s">
        <v>259</v>
      </c>
      <c r="EL2459">
        <v>0</v>
      </c>
      <c r="EM2459">
        <v>2</v>
      </c>
      <c r="EN2459">
        <v>0.36842105263157893</v>
      </c>
      <c r="EO2459">
        <v>0</v>
      </c>
      <c r="EP2459">
        <v>0</v>
      </c>
      <c r="EQ2459">
        <v>0</v>
      </c>
      <c r="ER2459">
        <v>0</v>
      </c>
      <c r="ES2459">
        <v>0</v>
      </c>
      <c r="ET2459">
        <v>0</v>
      </c>
      <c r="EU2459">
        <v>2</v>
      </c>
      <c r="EV2459">
        <v>0</v>
      </c>
      <c r="EW2459">
        <v>5</v>
      </c>
      <c r="EX2459">
        <v>0</v>
      </c>
      <c r="EY2459">
        <v>0</v>
      </c>
      <c r="EZ2459">
        <v>8</v>
      </c>
      <c r="FA2459">
        <v>0</v>
      </c>
      <c r="FB2459">
        <v>0</v>
      </c>
      <c r="FC2459">
        <v>0</v>
      </c>
      <c r="FD2459">
        <v>0</v>
      </c>
      <c r="FE2459">
        <v>4</v>
      </c>
      <c r="FF2459">
        <v>0</v>
      </c>
      <c r="FG2459">
        <v>0</v>
      </c>
      <c r="FH2459">
        <v>0</v>
      </c>
      <c r="FI2459">
        <v>0</v>
      </c>
      <c r="FJ2459">
        <v>0</v>
      </c>
      <c r="FK2459">
        <v>0</v>
      </c>
      <c r="FL2459">
        <v>0</v>
      </c>
      <c r="FM2459">
        <v>0</v>
      </c>
      <c r="FN2459">
        <v>0</v>
      </c>
      <c r="FO2459">
        <v>0</v>
      </c>
      <c r="FP2459">
        <v>0</v>
      </c>
      <c r="FQ2459">
        <v>0</v>
      </c>
      <c r="FR2459">
        <v>2</v>
      </c>
      <c r="FS2459">
        <v>0</v>
      </c>
      <c r="FT2459">
        <v>0</v>
      </c>
      <c r="FU2459">
        <v>0</v>
      </c>
      <c r="FV2459">
        <v>0</v>
      </c>
      <c r="FW2459">
        <v>0</v>
      </c>
      <c r="FX2459">
        <v>0</v>
      </c>
      <c r="FY2459">
        <v>0</v>
      </c>
      <c r="FZ2459">
        <v>0</v>
      </c>
      <c r="GA2459">
        <v>0</v>
      </c>
      <c r="GB2459">
        <v>0</v>
      </c>
      <c r="GC2459">
        <v>0</v>
      </c>
      <c r="GD2459">
        <v>0</v>
      </c>
      <c r="GE2459">
        <v>0</v>
      </c>
      <c r="GF2459">
        <v>0</v>
      </c>
      <c r="GG2459">
        <v>0</v>
      </c>
      <c r="GH2459">
        <v>0</v>
      </c>
      <c r="GI2459">
        <v>0</v>
      </c>
      <c r="GJ2459">
        <v>0</v>
      </c>
      <c r="GK2459">
        <v>0</v>
      </c>
      <c r="GL2459">
        <v>0</v>
      </c>
      <c r="GM2459">
        <v>0</v>
      </c>
      <c r="GN2459">
        <v>0</v>
      </c>
      <c r="GO2459">
        <v>0</v>
      </c>
      <c r="GP2459">
        <v>0</v>
      </c>
      <c r="GQ2459">
        <v>0</v>
      </c>
      <c r="GR2459">
        <v>0</v>
      </c>
      <c r="GS2459">
        <v>0</v>
      </c>
      <c r="GT2459">
        <v>0</v>
      </c>
      <c r="GU2459">
        <v>0</v>
      </c>
      <c r="GV2459">
        <v>0</v>
      </c>
      <c r="GW2459">
        <v>0</v>
      </c>
      <c r="GX2459">
        <v>0</v>
      </c>
      <c r="GY2459">
        <v>0</v>
      </c>
      <c r="GZ2459">
        <v>0</v>
      </c>
      <c r="HA2459">
        <v>0</v>
      </c>
      <c r="HB2459">
        <v>0</v>
      </c>
      <c r="HC2459">
        <v>0</v>
      </c>
      <c r="HD2459">
        <v>0</v>
      </c>
      <c r="HE2459">
        <v>0</v>
      </c>
      <c r="HF2459">
        <v>0</v>
      </c>
      <c r="HG2459">
        <v>0</v>
      </c>
      <c r="HH2459">
        <v>0</v>
      </c>
      <c r="HI2459">
        <v>0</v>
      </c>
      <c r="HJ2459">
        <v>0</v>
      </c>
      <c r="HK2459">
        <v>0</v>
      </c>
      <c r="HL2459">
        <v>0</v>
      </c>
      <c r="HM2459">
        <v>0</v>
      </c>
      <c r="HN2459">
        <v>0</v>
      </c>
      <c r="HO2459">
        <v>0</v>
      </c>
      <c r="HP2459">
        <v>15.879017013232515</v>
      </c>
      <c r="HQ2459">
        <v>7.5130072840790847</v>
      </c>
      <c r="HR2459" s="1" t="s">
        <v>474</v>
      </c>
      <c r="HS2459">
        <v>5</v>
      </c>
      <c r="HT2459">
        <v>13</v>
      </c>
      <c r="HU2459" s="1" t="s">
        <v>259</v>
      </c>
      <c r="HV2459" s="1" t="s">
        <v>259</v>
      </c>
      <c r="HW2459">
        <v>0</v>
      </c>
      <c r="HX2459">
        <v>3</v>
      </c>
      <c r="HY2459">
        <v>3.3299999999999996</v>
      </c>
      <c r="HZ2459">
        <v>0.49999999999999989</v>
      </c>
      <c r="IA2459">
        <v>4.1225968418964536</v>
      </c>
      <c r="IB2459">
        <v>1.2344267996967353</v>
      </c>
      <c r="IC2459">
        <v>0</v>
      </c>
      <c r="ID2459">
        <v>21.476914698730461</v>
      </c>
      <c r="IE2459">
        <v>18.983711863956895</v>
      </c>
      <c r="IF2459">
        <v>0</v>
      </c>
      <c r="IG2459">
        <v>3.0861636884341048</v>
      </c>
      <c r="IH2459">
        <v>0</v>
      </c>
      <c r="II2459">
        <v>0</v>
      </c>
      <c r="IJ2459">
        <v>0</v>
      </c>
      <c r="IK2459">
        <v>0</v>
      </c>
      <c r="IL2459">
        <v>0</v>
      </c>
      <c r="IM2459">
        <v>0</v>
      </c>
      <c r="IN2459">
        <v>0</v>
      </c>
      <c r="IO2459">
        <v>0</v>
      </c>
      <c r="IP2459">
        <v>0</v>
      </c>
      <c r="IQ2459">
        <v>0</v>
      </c>
      <c r="IR2459">
        <v>0.25</v>
      </c>
      <c r="IS2459" s="1" t="s">
        <v>259</v>
      </c>
      <c r="IT2459" s="1" t="s">
        <v>259</v>
      </c>
      <c r="IU2459" s="1" t="s">
        <v>259</v>
      </c>
      <c r="IV2459" s="1" t="s">
        <v>259</v>
      </c>
      <c r="IW2459" s="1" t="s">
        <v>259</v>
      </c>
      <c r="IX2459" s="1" t="s">
        <v>259</v>
      </c>
      <c r="IY2459" s="1" t="s">
        <v>259</v>
      </c>
      <c r="IZ2459">
        <v>0.44444444444444442</v>
      </c>
      <c r="JA2459">
        <v>0.8</v>
      </c>
      <c r="JB2459" s="1" t="s">
        <v>259</v>
      </c>
      <c r="JC2459">
        <v>4</v>
      </c>
      <c r="JD2459">
        <v>3</v>
      </c>
      <c r="JE2459">
        <v>2</v>
      </c>
      <c r="JF2459">
        <v>1</v>
      </c>
      <c r="JG2459">
        <v>2</v>
      </c>
      <c r="JH2459">
        <v>0</v>
      </c>
      <c r="JI2459">
        <v>0</v>
      </c>
      <c r="JJ2459">
        <v>0</v>
      </c>
      <c r="JK2459">
        <v>2</v>
      </c>
      <c r="JL2459">
        <v>1</v>
      </c>
      <c r="JM2459">
        <v>0</v>
      </c>
      <c r="JN2459">
        <v>0</v>
      </c>
      <c r="JO2459">
        <v>6.48</v>
      </c>
      <c r="JP2459">
        <v>5.5235619560570131</v>
      </c>
      <c r="JQ2459">
        <v>284.48555870140098</v>
      </c>
      <c r="JR2459">
        <v>280.19394896</v>
      </c>
      <c r="JS2459">
        <v>43.271083309426317</v>
      </c>
      <c r="JT2459">
        <v>2.0605277766393484</v>
      </c>
      <c r="JU2459">
        <v>6.5634588193670895</v>
      </c>
      <c r="JV2459">
        <v>0</v>
      </c>
      <c r="JW2459">
        <v>6.5634588193670895</v>
      </c>
      <c r="JX2459">
        <v>882</v>
      </c>
      <c r="JY2459">
        <v>35</v>
      </c>
      <c r="JZ2459">
        <v>4.03</v>
      </c>
      <c r="KA2459">
        <v>108</v>
      </c>
    </row>
    <row r="2460" spans="1:287" x14ac:dyDescent="0.3">
      <c r="A2460" s="1" t="s">
        <v>194</v>
      </c>
      <c r="B2460">
        <v>4.5219999999999985</v>
      </c>
      <c r="C2460">
        <v>20.448483999999986</v>
      </c>
      <c r="D2460">
        <v>95.180700000000002</v>
      </c>
      <c r="E2460">
        <v>11.996157116265934</v>
      </c>
      <c r="F2460">
        <v>34.968853767353863</v>
      </c>
      <c r="G2460">
        <v>-0.3512343608666475</v>
      </c>
      <c r="H2460">
        <v>0.28316446904939219</v>
      </c>
      <c r="I2460">
        <v>4.1840248143626546</v>
      </c>
      <c r="J2460">
        <v>11.334966826889314</v>
      </c>
      <c r="K2460" s="1" t="s">
        <v>259</v>
      </c>
      <c r="L2460" s="1" t="s">
        <v>259</v>
      </c>
      <c r="M2460" s="1" t="s">
        <v>259</v>
      </c>
      <c r="N2460" s="1" t="s">
        <v>259</v>
      </c>
      <c r="O2460" s="1" t="s">
        <v>259</v>
      </c>
      <c r="P2460" s="1" t="s">
        <v>259</v>
      </c>
      <c r="Q2460" s="1" t="s">
        <v>259</v>
      </c>
      <c r="R2460" s="1" t="s">
        <v>259</v>
      </c>
      <c r="S2460" s="1" t="s">
        <v>259</v>
      </c>
      <c r="T2460" s="1" t="s">
        <v>259</v>
      </c>
      <c r="U2460" s="1" t="s">
        <v>259</v>
      </c>
      <c r="V2460" s="1" t="s">
        <v>259</v>
      </c>
      <c r="W2460" s="1" t="s">
        <v>259</v>
      </c>
      <c r="X2460" s="1" t="s">
        <v>259</v>
      </c>
      <c r="Y2460" s="1" t="s">
        <v>259</v>
      </c>
      <c r="Z2460" s="1" t="s">
        <v>259</v>
      </c>
      <c r="AA2460" s="1" t="s">
        <v>259</v>
      </c>
      <c r="AB2460" s="1" t="s">
        <v>259</v>
      </c>
      <c r="AC2460" s="1" t="s">
        <v>259</v>
      </c>
      <c r="AD2460" s="1" t="s">
        <v>259</v>
      </c>
      <c r="AE2460" s="1" t="s">
        <v>259</v>
      </c>
      <c r="AF2460" s="1" t="s">
        <v>259</v>
      </c>
      <c r="AG2460" s="1" t="s">
        <v>259</v>
      </c>
      <c r="AH2460" s="1" t="s">
        <v>259</v>
      </c>
      <c r="AI2460" s="1" t="s">
        <v>259</v>
      </c>
      <c r="AJ2460" s="1" t="s">
        <v>259</v>
      </c>
      <c r="AK2460" s="1" t="s">
        <v>259</v>
      </c>
      <c r="AL2460" s="1" t="s">
        <v>259</v>
      </c>
      <c r="AM2460" s="1" t="s">
        <v>259</v>
      </c>
      <c r="AN2460">
        <v>1249.06</v>
      </c>
      <c r="AO2460" s="1" t="s">
        <v>259</v>
      </c>
      <c r="AP2460" s="1" t="s">
        <v>259</v>
      </c>
      <c r="AQ2460" s="1" t="s">
        <v>259</v>
      </c>
      <c r="AR2460" s="1" t="s">
        <v>259</v>
      </c>
      <c r="AS2460" s="1" t="s">
        <v>259</v>
      </c>
      <c r="AT2460" s="1" t="s">
        <v>259</v>
      </c>
      <c r="AU2460" s="1" t="s">
        <v>259</v>
      </c>
      <c r="AV2460" s="1" t="s">
        <v>259</v>
      </c>
      <c r="AW2460" s="1" t="s">
        <v>259</v>
      </c>
      <c r="AX2460" s="1" t="s">
        <v>259</v>
      </c>
      <c r="AY2460" s="1" t="s">
        <v>259</v>
      </c>
      <c r="AZ2460" s="1" t="s">
        <v>259</v>
      </c>
      <c r="BA2460" s="1" t="s">
        <v>259</v>
      </c>
      <c r="BB2460" s="1" t="s">
        <v>259</v>
      </c>
      <c r="BC2460" s="1" t="s">
        <v>259</v>
      </c>
      <c r="BD2460" s="1" t="s">
        <v>259</v>
      </c>
      <c r="BE2460" s="1" t="s">
        <v>259</v>
      </c>
      <c r="BF2460">
        <v>1</v>
      </c>
      <c r="BG2460">
        <v>50.596687999999986</v>
      </c>
      <c r="BH2460">
        <v>15</v>
      </c>
      <c r="BI2460">
        <v>16</v>
      </c>
      <c r="BJ2460">
        <v>41</v>
      </c>
      <c r="BK2460">
        <v>0.55070939728003321</v>
      </c>
      <c r="BL2460">
        <v>-0.2884088259869505</v>
      </c>
      <c r="BM2460">
        <v>2.9008032822161654E-2</v>
      </c>
      <c r="BN2460">
        <v>1.0570653740795364E-2</v>
      </c>
      <c r="BO2460">
        <v>-1.3803029623063947E-2</v>
      </c>
      <c r="BP2460">
        <v>36.170806351289045</v>
      </c>
      <c r="BQ2460">
        <v>31.110776324642249</v>
      </c>
      <c r="BR2460">
        <v>46.722841463048795</v>
      </c>
      <c r="BS2460">
        <v>49.391186761838924</v>
      </c>
      <c r="BT2460">
        <v>47.601602097750643</v>
      </c>
      <c r="BU2460">
        <v>1775.1843685939893</v>
      </c>
      <c r="BV2460">
        <v>2132.385690970214</v>
      </c>
      <c r="BW2460">
        <v>3125.2245833794705</v>
      </c>
      <c r="BX2460">
        <v>3246.9126363330965</v>
      </c>
      <c r="BY2460">
        <v>2944.1974891817817</v>
      </c>
      <c r="BZ2460">
        <v>0</v>
      </c>
      <c r="CA2460">
        <v>27</v>
      </c>
      <c r="CB2460">
        <v>23.723311999999996</v>
      </c>
      <c r="CC2460">
        <v>0</v>
      </c>
      <c r="CD2460">
        <v>0</v>
      </c>
      <c r="CE2460">
        <v>2</v>
      </c>
      <c r="CF2460">
        <v>11</v>
      </c>
      <c r="CG2460">
        <v>3</v>
      </c>
      <c r="CH2460">
        <v>1</v>
      </c>
      <c r="CI2460">
        <v>1</v>
      </c>
      <c r="CJ2460">
        <v>0</v>
      </c>
      <c r="CK2460">
        <v>0</v>
      </c>
      <c r="CL2460">
        <v>0</v>
      </c>
      <c r="CM2460">
        <v>0</v>
      </c>
      <c r="CN2460">
        <v>6.4150029909958411E-2</v>
      </c>
      <c r="CO2460">
        <v>0.3886445455122603</v>
      </c>
      <c r="CP2460">
        <v>0.74891173923510534</v>
      </c>
      <c r="CQ2460">
        <v>0</v>
      </c>
      <c r="CR2460">
        <v>0</v>
      </c>
      <c r="CS2460">
        <v>2.795084971874737E-2</v>
      </c>
      <c r="CT2460">
        <v>0.14579941016658077</v>
      </c>
      <c r="CU2460">
        <v>0.2421270050263023</v>
      </c>
      <c r="CV2460">
        <v>1.9719738179919988</v>
      </c>
      <c r="CW2460">
        <v>0</v>
      </c>
      <c r="CX2460">
        <v>0.45956455709045563</v>
      </c>
      <c r="CY2460">
        <v>0</v>
      </c>
      <c r="CZ2460">
        <v>0.84336217252377432</v>
      </c>
      <c r="DA2460">
        <v>0</v>
      </c>
      <c r="DB2460">
        <v>0.15439157114748495</v>
      </c>
      <c r="DC2460">
        <v>0</v>
      </c>
      <c r="DD2460">
        <v>18.137463722575188</v>
      </c>
      <c r="DE2460">
        <v>11.917922655570505</v>
      </c>
      <c r="DF2460">
        <v>11.023974857179381</v>
      </c>
      <c r="DG2460">
        <v>9.1226164190745358</v>
      </c>
      <c r="DH2460">
        <v>7.6544315820660316</v>
      </c>
      <c r="DI2460">
        <v>6.5195064532800941</v>
      </c>
      <c r="DJ2460">
        <v>4.5912152448986054</v>
      </c>
      <c r="DK2460">
        <v>3.355226722762648</v>
      </c>
      <c r="DL2460">
        <v>14.501624146933118</v>
      </c>
      <c r="DM2460">
        <v>7.9985024846184674</v>
      </c>
      <c r="DN2460">
        <v>6.1014499106401177</v>
      </c>
      <c r="DO2460">
        <v>4.4161300111476134</v>
      </c>
      <c r="DP2460">
        <v>3.0729928475642416</v>
      </c>
      <c r="DQ2460">
        <v>2.1951919502181894</v>
      </c>
      <c r="DR2460">
        <v>1.2535385484283126</v>
      </c>
      <c r="DS2460">
        <v>0.73491418343610737</v>
      </c>
      <c r="DT2460">
        <v>4.3902157126161399</v>
      </c>
      <c r="DU2460">
        <v>7.2836171218463175</v>
      </c>
      <c r="DV2460">
        <v>11.198118749542049</v>
      </c>
      <c r="DW2460">
        <v>1.7351508995882909</v>
      </c>
      <c r="DX2460">
        <v>2.4079280496699185</v>
      </c>
      <c r="DY2460">
        <v>3.0649235627912006</v>
      </c>
      <c r="DZ2460">
        <v>476</v>
      </c>
      <c r="EA2460">
        <v>0.64</v>
      </c>
      <c r="EB2460">
        <v>0.1919195050623759</v>
      </c>
      <c r="EC2460" s="1" t="s">
        <v>259</v>
      </c>
      <c r="ED2460" s="1" t="s">
        <v>259</v>
      </c>
      <c r="EE2460" s="1" t="s">
        <v>259</v>
      </c>
      <c r="EF2460" s="1" t="s">
        <v>259</v>
      </c>
      <c r="EG2460" s="1" t="s">
        <v>259</v>
      </c>
      <c r="EH2460" s="1" t="s">
        <v>259</v>
      </c>
      <c r="EI2460" s="1" t="s">
        <v>259</v>
      </c>
      <c r="EJ2460" s="1" t="s">
        <v>259</v>
      </c>
      <c r="EK2460" s="1" t="s">
        <v>259</v>
      </c>
      <c r="EL2460">
        <v>1</v>
      </c>
      <c r="EM2460">
        <v>3</v>
      </c>
      <c r="EN2460">
        <v>0.15789473684210525</v>
      </c>
      <c r="EO2460">
        <v>0</v>
      </c>
      <c r="EP2460">
        <v>0</v>
      </c>
      <c r="EQ2460">
        <v>0</v>
      </c>
      <c r="ER2460">
        <v>0</v>
      </c>
      <c r="ES2460">
        <v>0</v>
      </c>
      <c r="ET2460">
        <v>0</v>
      </c>
      <c r="EU2460">
        <v>2</v>
      </c>
      <c r="EV2460">
        <v>0</v>
      </c>
      <c r="EW2460">
        <v>1</v>
      </c>
      <c r="EX2460">
        <v>0</v>
      </c>
      <c r="EY2460">
        <v>0</v>
      </c>
      <c r="EZ2460">
        <v>7</v>
      </c>
      <c r="FA2460">
        <v>0</v>
      </c>
      <c r="FB2460">
        <v>0</v>
      </c>
      <c r="FC2460">
        <v>0</v>
      </c>
      <c r="FD2460">
        <v>2</v>
      </c>
      <c r="FE2460">
        <v>5</v>
      </c>
      <c r="FF2460">
        <v>2</v>
      </c>
      <c r="FG2460">
        <v>0</v>
      </c>
      <c r="FH2460">
        <v>0</v>
      </c>
      <c r="FI2460">
        <v>0</v>
      </c>
      <c r="FJ2460">
        <v>0</v>
      </c>
      <c r="FK2460">
        <v>0</v>
      </c>
      <c r="FL2460">
        <v>0</v>
      </c>
      <c r="FM2460">
        <v>0</v>
      </c>
      <c r="FN2460">
        <v>0</v>
      </c>
      <c r="FO2460">
        <v>0</v>
      </c>
      <c r="FP2460">
        <v>0</v>
      </c>
      <c r="FQ2460">
        <v>0</v>
      </c>
      <c r="FR2460">
        <v>0</v>
      </c>
      <c r="FS2460">
        <v>0</v>
      </c>
      <c r="FT2460">
        <v>1</v>
      </c>
      <c r="FU2460">
        <v>0</v>
      </c>
      <c r="FV2460">
        <v>1</v>
      </c>
      <c r="FW2460">
        <v>2</v>
      </c>
      <c r="FX2460">
        <v>1</v>
      </c>
      <c r="FY2460">
        <v>0</v>
      </c>
      <c r="FZ2460">
        <v>0</v>
      </c>
      <c r="GA2460">
        <v>0</v>
      </c>
      <c r="GB2460">
        <v>0</v>
      </c>
      <c r="GC2460">
        <v>0</v>
      </c>
      <c r="GD2460">
        <v>0</v>
      </c>
      <c r="GE2460">
        <v>0</v>
      </c>
      <c r="GF2460">
        <v>0</v>
      </c>
      <c r="GG2460">
        <v>0</v>
      </c>
      <c r="GH2460">
        <v>0</v>
      </c>
      <c r="GI2460">
        <v>0</v>
      </c>
      <c r="GJ2460">
        <v>0</v>
      </c>
      <c r="GK2460">
        <v>0</v>
      </c>
      <c r="GL2460">
        <v>0</v>
      </c>
      <c r="GM2460">
        <v>0</v>
      </c>
      <c r="GN2460">
        <v>0</v>
      </c>
      <c r="GO2460">
        <v>0</v>
      </c>
      <c r="GP2460">
        <v>1</v>
      </c>
      <c r="GQ2460">
        <v>0</v>
      </c>
      <c r="GR2460">
        <v>0</v>
      </c>
      <c r="GS2460">
        <v>0</v>
      </c>
      <c r="GT2460">
        <v>0</v>
      </c>
      <c r="GU2460">
        <v>0</v>
      </c>
      <c r="GV2460">
        <v>0</v>
      </c>
      <c r="GW2460">
        <v>0</v>
      </c>
      <c r="GX2460">
        <v>0</v>
      </c>
      <c r="GY2460">
        <v>0</v>
      </c>
      <c r="GZ2460">
        <v>0</v>
      </c>
      <c r="HA2460">
        <v>0</v>
      </c>
      <c r="HB2460">
        <v>0</v>
      </c>
      <c r="HC2460">
        <v>0</v>
      </c>
      <c r="HD2460">
        <v>0</v>
      </c>
      <c r="HE2460">
        <v>0</v>
      </c>
      <c r="HF2460">
        <v>0</v>
      </c>
      <c r="HG2460">
        <v>0</v>
      </c>
      <c r="HH2460">
        <v>0</v>
      </c>
      <c r="HI2460">
        <v>0</v>
      </c>
      <c r="HJ2460">
        <v>0</v>
      </c>
      <c r="HK2460">
        <v>0</v>
      </c>
      <c r="HL2460">
        <v>0</v>
      </c>
      <c r="HM2460">
        <v>0</v>
      </c>
      <c r="HN2460">
        <v>0</v>
      </c>
      <c r="HO2460">
        <v>0</v>
      </c>
      <c r="HP2460">
        <v>19.753086419753085</v>
      </c>
      <c r="HQ2460">
        <v>8.3471400394477318</v>
      </c>
      <c r="HR2460" s="1" t="s">
        <v>222</v>
      </c>
      <c r="HS2460">
        <v>3</v>
      </c>
      <c r="HT2460">
        <v>18</v>
      </c>
      <c r="HU2460" s="1" t="s">
        <v>259</v>
      </c>
      <c r="HV2460" s="1" t="s">
        <v>259</v>
      </c>
      <c r="HW2460">
        <v>0</v>
      </c>
      <c r="HX2460">
        <v>2</v>
      </c>
      <c r="HY2460">
        <v>2.8899999999999997</v>
      </c>
      <c r="HZ2460">
        <v>0.14285714285714285</v>
      </c>
      <c r="IA2460">
        <v>3.0236599680033329</v>
      </c>
      <c r="IB2460">
        <v>4.2989171228182661</v>
      </c>
      <c r="IC2460">
        <v>0</v>
      </c>
      <c r="ID2460">
        <v>7.0296141336247908</v>
      </c>
      <c r="IE2460">
        <v>21.508097294792602</v>
      </c>
      <c r="IF2460">
        <v>0</v>
      </c>
      <c r="IG2460">
        <v>11.2252757764658</v>
      </c>
      <c r="IH2460">
        <v>0</v>
      </c>
      <c r="II2460">
        <v>0</v>
      </c>
      <c r="IJ2460">
        <v>0.65069763683049908</v>
      </c>
      <c r="IK2460">
        <v>0.42857142857142866</v>
      </c>
      <c r="IL2460">
        <v>0</v>
      </c>
      <c r="IM2460">
        <v>0</v>
      </c>
      <c r="IN2460">
        <v>0</v>
      </c>
      <c r="IO2460">
        <v>0</v>
      </c>
      <c r="IP2460">
        <v>0</v>
      </c>
      <c r="IQ2460">
        <v>0</v>
      </c>
      <c r="IR2460">
        <v>0</v>
      </c>
      <c r="IS2460" s="1" t="s">
        <v>259</v>
      </c>
      <c r="IT2460" s="1" t="s">
        <v>259</v>
      </c>
      <c r="IU2460" s="1" t="s">
        <v>259</v>
      </c>
      <c r="IV2460" s="1" t="s">
        <v>259</v>
      </c>
      <c r="IW2460" s="1" t="s">
        <v>259</v>
      </c>
      <c r="IX2460" s="1" t="s">
        <v>259</v>
      </c>
      <c r="IY2460" s="1" t="s">
        <v>259</v>
      </c>
      <c r="IZ2460">
        <v>0.5</v>
      </c>
      <c r="JA2460">
        <v>1</v>
      </c>
      <c r="JB2460" s="1" t="s">
        <v>259</v>
      </c>
      <c r="JC2460">
        <v>5</v>
      </c>
      <c r="JD2460">
        <v>3</v>
      </c>
      <c r="JE2460">
        <v>3</v>
      </c>
      <c r="JF2460">
        <v>2</v>
      </c>
      <c r="JG2460">
        <v>2</v>
      </c>
      <c r="JH2460">
        <v>0</v>
      </c>
      <c r="JI2460">
        <v>0</v>
      </c>
      <c r="JJ2460">
        <v>1</v>
      </c>
      <c r="JK2460">
        <v>2</v>
      </c>
      <c r="JL2460">
        <v>0</v>
      </c>
      <c r="JM2460">
        <v>0</v>
      </c>
      <c r="JN2460">
        <v>0</v>
      </c>
      <c r="JO2460">
        <v>68.53</v>
      </c>
      <c r="JP2460">
        <v>5.7548875021634691</v>
      </c>
      <c r="JQ2460">
        <v>305.05139696351182</v>
      </c>
      <c r="JR2460">
        <v>357.07678579999993</v>
      </c>
      <c r="JS2460">
        <v>50.512775447916894</v>
      </c>
      <c r="JT2460">
        <v>2.0205110179166756</v>
      </c>
      <c r="JU2460">
        <v>16.243573133862832</v>
      </c>
      <c r="JV2460">
        <v>10.211556108457231</v>
      </c>
      <c r="JW2460">
        <v>3.5129544473554395</v>
      </c>
      <c r="JX2460">
        <v>1424</v>
      </c>
      <c r="JY2460">
        <v>42</v>
      </c>
      <c r="JZ2460">
        <v>3.418000000000001</v>
      </c>
      <c r="KA2460">
        <v>132</v>
      </c>
    </row>
    <row r="2461" spans="1:287" x14ac:dyDescent="0.3">
      <c r="A2461" s="1" t="s">
        <v>194</v>
      </c>
      <c r="B2461">
        <v>2.5341000000000005</v>
      </c>
      <c r="C2461">
        <v>6.4216628100000026</v>
      </c>
      <c r="D2461">
        <v>23.035900000000002</v>
      </c>
      <c r="E2461">
        <v>11.998635436766921</v>
      </c>
      <c r="F2461">
        <v>34.969379925644873</v>
      </c>
      <c r="G2461">
        <v>-0.28799955693604057</v>
      </c>
      <c r="H2461">
        <v>0.43468757219743054</v>
      </c>
      <c r="I2461">
        <v>2.8282500000000024</v>
      </c>
      <c r="J2461">
        <v>6.7499769912123977</v>
      </c>
      <c r="K2461" s="1" t="s">
        <v>259</v>
      </c>
      <c r="L2461" s="1" t="s">
        <v>259</v>
      </c>
      <c r="M2461" s="1" t="s">
        <v>259</v>
      </c>
      <c r="N2461" s="1" t="s">
        <v>259</v>
      </c>
      <c r="O2461" s="1" t="s">
        <v>259</v>
      </c>
      <c r="P2461" s="1" t="s">
        <v>259</v>
      </c>
      <c r="Q2461" s="1" t="s">
        <v>259</v>
      </c>
      <c r="R2461" s="1" t="s">
        <v>259</v>
      </c>
      <c r="S2461" s="1" t="s">
        <v>259</v>
      </c>
      <c r="T2461" s="1" t="s">
        <v>259</v>
      </c>
      <c r="U2461" s="1" t="s">
        <v>259</v>
      </c>
      <c r="V2461" s="1" t="s">
        <v>259</v>
      </c>
      <c r="W2461" s="1" t="s">
        <v>259</v>
      </c>
      <c r="X2461" s="1" t="s">
        <v>259</v>
      </c>
      <c r="Y2461" s="1" t="s">
        <v>259</v>
      </c>
      <c r="Z2461" s="1" t="s">
        <v>259</v>
      </c>
      <c r="AA2461" s="1" t="s">
        <v>259</v>
      </c>
      <c r="AB2461" s="1" t="s">
        <v>259</v>
      </c>
      <c r="AC2461" s="1" t="s">
        <v>259</v>
      </c>
      <c r="AD2461" s="1" t="s">
        <v>259</v>
      </c>
      <c r="AE2461" s="1" t="s">
        <v>259</v>
      </c>
      <c r="AF2461" s="1" t="s">
        <v>259</v>
      </c>
      <c r="AG2461" s="1" t="s">
        <v>259</v>
      </c>
      <c r="AH2461" s="1" t="s">
        <v>259</v>
      </c>
      <c r="AI2461" s="1" t="s">
        <v>259</v>
      </c>
      <c r="AJ2461" s="1" t="s">
        <v>259</v>
      </c>
      <c r="AK2461" s="1" t="s">
        <v>259</v>
      </c>
      <c r="AL2461" s="1" t="s">
        <v>259</v>
      </c>
      <c r="AM2461" s="1" t="s">
        <v>259</v>
      </c>
      <c r="AN2461">
        <v>31.07</v>
      </c>
      <c r="AO2461" s="1" t="s">
        <v>259</v>
      </c>
      <c r="AP2461" s="1" t="s">
        <v>259</v>
      </c>
      <c r="AQ2461" s="1" t="s">
        <v>259</v>
      </c>
      <c r="AR2461" s="1" t="s">
        <v>259</v>
      </c>
      <c r="AS2461" s="1" t="s">
        <v>259</v>
      </c>
      <c r="AT2461" s="1" t="s">
        <v>259</v>
      </c>
      <c r="AU2461" s="1" t="s">
        <v>259</v>
      </c>
      <c r="AV2461" s="1" t="s">
        <v>259</v>
      </c>
      <c r="AW2461" s="1" t="s">
        <v>259</v>
      </c>
      <c r="AX2461" s="1" t="s">
        <v>259</v>
      </c>
      <c r="AY2461" s="1" t="s">
        <v>259</v>
      </c>
      <c r="AZ2461" s="1" t="s">
        <v>259</v>
      </c>
      <c r="BA2461" s="1" t="s">
        <v>259</v>
      </c>
      <c r="BB2461" s="1" t="s">
        <v>259</v>
      </c>
      <c r="BC2461" s="1" t="s">
        <v>259</v>
      </c>
      <c r="BD2461" s="1" t="s">
        <v>259</v>
      </c>
      <c r="BE2461" s="1" t="s">
        <v>259</v>
      </c>
      <c r="BF2461">
        <v>0</v>
      </c>
      <c r="BG2461">
        <v>12.380586000000001</v>
      </c>
      <c r="BH2461">
        <v>0</v>
      </c>
      <c r="BI2461">
        <v>0</v>
      </c>
      <c r="BJ2461">
        <v>12</v>
      </c>
      <c r="BK2461">
        <v>0.73266267112029926</v>
      </c>
      <c r="BL2461">
        <v>-0.47609679831313945</v>
      </c>
      <c r="BM2461">
        <v>4.4373563237789335E-2</v>
      </c>
      <c r="BN2461">
        <v>0.23210845475046352</v>
      </c>
      <c r="BO2461">
        <v>-0.33210490684985461</v>
      </c>
      <c r="BP2461">
        <v>25.997639638602973</v>
      </c>
      <c r="BQ2461">
        <v>14.524880151329004</v>
      </c>
      <c r="BR2461">
        <v>28.183591007668475</v>
      </c>
      <c r="BS2461">
        <v>27.443791182620402</v>
      </c>
      <c r="BT2461">
        <v>17.247059257826315</v>
      </c>
      <c r="BU2461">
        <v>192.2068995117188</v>
      </c>
      <c r="BV2461">
        <v>202.01008789843752</v>
      </c>
      <c r="BW2461">
        <v>245.05595385546883</v>
      </c>
      <c r="BX2461">
        <v>183.42445071093749</v>
      </c>
      <c r="BY2461">
        <v>99.243641281249992</v>
      </c>
      <c r="BZ2461">
        <v>0</v>
      </c>
      <c r="CA2461">
        <v>9</v>
      </c>
      <c r="CB2461">
        <v>10.537413999999998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2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1.9783978394802335</v>
      </c>
      <c r="CW2461">
        <v>0.28867513459481292</v>
      </c>
      <c r="CX2461">
        <v>0.61237243569579458</v>
      </c>
      <c r="CY2461">
        <v>0.20412414523193154</v>
      </c>
      <c r="CZ2461">
        <v>0.31801774962543622</v>
      </c>
      <c r="DA2461">
        <v>1.558699215971374E-2</v>
      </c>
      <c r="DB2461">
        <v>5.7270266124090939E-2</v>
      </c>
      <c r="DC2461">
        <v>7.2153753182300764E-3</v>
      </c>
      <c r="DD2461">
        <v>8.3618073195658003</v>
      </c>
      <c r="DE2461">
        <v>4.3372225230914161</v>
      </c>
      <c r="DF2461">
        <v>4.8966220845879143</v>
      </c>
      <c r="DG2461">
        <v>2.3033557508645388</v>
      </c>
      <c r="DH2461">
        <v>1.0606601717798214</v>
      </c>
      <c r="DI2461">
        <v>0.70710678118654757</v>
      </c>
      <c r="DJ2461">
        <v>0</v>
      </c>
      <c r="DK2461">
        <v>0</v>
      </c>
      <c r="DL2461">
        <v>5.0866646129169331</v>
      </c>
      <c r="DM2461">
        <v>2.4181158160796477</v>
      </c>
      <c r="DN2461">
        <v>1.6507872917510098</v>
      </c>
      <c r="DO2461">
        <v>0.82999799711605449</v>
      </c>
      <c r="DP2461">
        <v>0.24522849367237079</v>
      </c>
      <c r="DQ2461">
        <v>5.8321184351980436E-2</v>
      </c>
      <c r="DR2461">
        <v>0</v>
      </c>
      <c r="DS2461">
        <v>0</v>
      </c>
      <c r="DT2461">
        <v>2.4443236657693017</v>
      </c>
      <c r="DU2461">
        <v>1.7891617120020815</v>
      </c>
      <c r="DV2461">
        <v>2.3570226039551576</v>
      </c>
      <c r="DW2461">
        <v>0.4389055081129053</v>
      </c>
      <c r="DX2461">
        <v>0.23076443689182055</v>
      </c>
      <c r="DY2461">
        <v>0.14695557139246848</v>
      </c>
      <c r="DZ2461">
        <v>72</v>
      </c>
      <c r="EA2461">
        <v>0</v>
      </c>
      <c r="EB2461">
        <v>5.0170832641815648E-2</v>
      </c>
      <c r="EC2461" s="1" t="s">
        <v>259</v>
      </c>
      <c r="ED2461" s="1" t="s">
        <v>259</v>
      </c>
      <c r="EE2461" s="1" t="s">
        <v>259</v>
      </c>
      <c r="EF2461" s="1" t="s">
        <v>259</v>
      </c>
      <c r="EG2461" s="1" t="s">
        <v>259</v>
      </c>
      <c r="EH2461" s="1" t="s">
        <v>259</v>
      </c>
      <c r="EI2461" s="1" t="s">
        <v>259</v>
      </c>
      <c r="EJ2461" s="1" t="s">
        <v>259</v>
      </c>
      <c r="EK2461" s="1" t="s">
        <v>259</v>
      </c>
      <c r="EL2461">
        <v>0</v>
      </c>
      <c r="EM2461">
        <v>1</v>
      </c>
      <c r="EN2461">
        <v>1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0</v>
      </c>
      <c r="FA2461">
        <v>2</v>
      </c>
      <c r="FB2461">
        <v>0</v>
      </c>
      <c r="FC2461">
        <v>0</v>
      </c>
      <c r="FD2461">
        <v>0</v>
      </c>
      <c r="FE2461">
        <v>0</v>
      </c>
      <c r="FF2461">
        <v>0</v>
      </c>
      <c r="FG2461">
        <v>1</v>
      </c>
      <c r="FH2461">
        <v>0</v>
      </c>
      <c r="FI2461">
        <v>0</v>
      </c>
      <c r="FJ2461">
        <v>0</v>
      </c>
      <c r="FK2461">
        <v>0</v>
      </c>
      <c r="FL2461">
        <v>0</v>
      </c>
      <c r="FM2461">
        <v>0</v>
      </c>
      <c r="FN2461">
        <v>0</v>
      </c>
      <c r="FO2461">
        <v>0</v>
      </c>
      <c r="FP2461">
        <v>0</v>
      </c>
      <c r="FQ2461">
        <v>0</v>
      </c>
      <c r="FR2461">
        <v>0</v>
      </c>
      <c r="FS2461">
        <v>0</v>
      </c>
      <c r="FT2461">
        <v>0</v>
      </c>
      <c r="FU2461">
        <v>0</v>
      </c>
      <c r="FV2461">
        <v>0</v>
      </c>
      <c r="FW2461">
        <v>0</v>
      </c>
      <c r="FX2461">
        <v>1</v>
      </c>
      <c r="FY2461">
        <v>0</v>
      </c>
      <c r="FZ2461">
        <v>5</v>
      </c>
      <c r="GA2461">
        <v>0</v>
      </c>
      <c r="GB2461">
        <v>0</v>
      </c>
      <c r="GC2461">
        <v>0</v>
      </c>
      <c r="GD2461">
        <v>0</v>
      </c>
      <c r="GE2461">
        <v>0</v>
      </c>
      <c r="GF2461">
        <v>0</v>
      </c>
      <c r="GG2461">
        <v>0</v>
      </c>
      <c r="GH2461">
        <v>0</v>
      </c>
      <c r="GI2461">
        <v>0</v>
      </c>
      <c r="GJ2461">
        <v>0</v>
      </c>
      <c r="GK2461">
        <v>0</v>
      </c>
      <c r="GL2461">
        <v>0</v>
      </c>
      <c r="GM2461">
        <v>0</v>
      </c>
      <c r="GN2461">
        <v>0</v>
      </c>
      <c r="GO2461">
        <v>0</v>
      </c>
      <c r="GP2461">
        <v>1</v>
      </c>
      <c r="GQ2461">
        <v>0</v>
      </c>
      <c r="GR2461">
        <v>0</v>
      </c>
      <c r="GS2461">
        <v>0</v>
      </c>
      <c r="GT2461">
        <v>0</v>
      </c>
      <c r="GU2461">
        <v>0</v>
      </c>
      <c r="GV2461">
        <v>0</v>
      </c>
      <c r="GW2461">
        <v>0</v>
      </c>
      <c r="GX2461">
        <v>0</v>
      </c>
      <c r="GY2461">
        <v>0</v>
      </c>
      <c r="GZ2461">
        <v>0</v>
      </c>
      <c r="HA2461">
        <v>0</v>
      </c>
      <c r="HB2461">
        <v>0</v>
      </c>
      <c r="HC2461">
        <v>0</v>
      </c>
      <c r="HD2461">
        <v>0</v>
      </c>
      <c r="HE2461">
        <v>0</v>
      </c>
      <c r="HF2461">
        <v>0</v>
      </c>
      <c r="HG2461">
        <v>0</v>
      </c>
      <c r="HH2461">
        <v>0</v>
      </c>
      <c r="HI2461">
        <v>0</v>
      </c>
      <c r="HJ2461">
        <v>0</v>
      </c>
      <c r="HK2461">
        <v>0</v>
      </c>
      <c r="HL2461">
        <v>0</v>
      </c>
      <c r="HM2461">
        <v>0</v>
      </c>
      <c r="HN2461">
        <v>0</v>
      </c>
      <c r="HO2461">
        <v>0</v>
      </c>
      <c r="HP2461">
        <v>10</v>
      </c>
      <c r="HQ2461">
        <v>3.4082840236686391</v>
      </c>
      <c r="HR2461" s="1" t="s">
        <v>464</v>
      </c>
      <c r="HS2461">
        <v>6</v>
      </c>
      <c r="HT2461">
        <v>0</v>
      </c>
      <c r="HU2461" s="1" t="s">
        <v>259</v>
      </c>
      <c r="HV2461" s="1" t="s">
        <v>259</v>
      </c>
      <c r="HW2461">
        <v>0</v>
      </c>
      <c r="HX2461">
        <v>2</v>
      </c>
      <c r="HY2461">
        <v>1.02</v>
      </c>
      <c r="HZ2461">
        <v>0</v>
      </c>
      <c r="IA2461">
        <v>0</v>
      </c>
      <c r="IB2461">
        <v>0</v>
      </c>
      <c r="IC2461">
        <v>0</v>
      </c>
      <c r="ID2461">
        <v>0</v>
      </c>
      <c r="IE2461">
        <v>0</v>
      </c>
      <c r="IF2461">
        <v>0</v>
      </c>
      <c r="IG2461">
        <v>0.49999999999999989</v>
      </c>
      <c r="IH2461">
        <v>1.1547005383792517</v>
      </c>
      <c r="II2461">
        <v>0</v>
      </c>
      <c r="IJ2461">
        <v>0</v>
      </c>
      <c r="IK2461">
        <v>0</v>
      </c>
      <c r="IL2461">
        <v>0</v>
      </c>
      <c r="IM2461">
        <v>0</v>
      </c>
      <c r="IN2461">
        <v>0</v>
      </c>
      <c r="IO2461">
        <v>0</v>
      </c>
      <c r="IP2461">
        <v>0</v>
      </c>
      <c r="IQ2461">
        <v>0</v>
      </c>
      <c r="IR2461">
        <v>0</v>
      </c>
      <c r="IS2461" s="1" t="s">
        <v>259</v>
      </c>
      <c r="IT2461" s="1" t="s">
        <v>259</v>
      </c>
      <c r="IU2461" s="1" t="s">
        <v>259</v>
      </c>
      <c r="IV2461" s="1" t="s">
        <v>259</v>
      </c>
      <c r="IW2461" s="1" t="s">
        <v>259</v>
      </c>
      <c r="IX2461" s="1" t="s">
        <v>259</v>
      </c>
      <c r="IY2461" s="1" t="s">
        <v>259</v>
      </c>
      <c r="IZ2461">
        <v>0.4</v>
      </c>
      <c r="JA2461">
        <v>0.66666666666666663</v>
      </c>
      <c r="JB2461" s="1" t="s">
        <v>259</v>
      </c>
      <c r="JC2461">
        <v>3</v>
      </c>
      <c r="JD2461">
        <v>0</v>
      </c>
      <c r="JE2461">
        <v>0</v>
      </c>
      <c r="JF2461">
        <v>0</v>
      </c>
      <c r="JG2461">
        <v>0</v>
      </c>
      <c r="JH2461">
        <v>0</v>
      </c>
      <c r="JI2461">
        <v>0</v>
      </c>
      <c r="JJ2461">
        <v>0</v>
      </c>
      <c r="JK2461">
        <v>0</v>
      </c>
      <c r="JL2461">
        <v>0</v>
      </c>
      <c r="JM2461">
        <v>0</v>
      </c>
      <c r="JN2461">
        <v>0</v>
      </c>
      <c r="JO2461">
        <v>9.23</v>
      </c>
      <c r="JP2461">
        <v>4.1699250014423122</v>
      </c>
      <c r="JQ2461">
        <v>114.78350130092647</v>
      </c>
      <c r="JR2461">
        <v>183.97143348</v>
      </c>
      <c r="JS2461">
        <v>18.097592939007232</v>
      </c>
      <c r="JT2461">
        <v>1.8097592939007232</v>
      </c>
      <c r="JU2461">
        <v>17.005799869574247</v>
      </c>
      <c r="JV2461">
        <v>2.8182311876086685</v>
      </c>
      <c r="JW2461">
        <v>0</v>
      </c>
      <c r="JX2461">
        <v>123</v>
      </c>
      <c r="JY2461">
        <v>10</v>
      </c>
      <c r="JZ2461">
        <v>2.6030000000000002</v>
      </c>
      <c r="KA2461">
        <v>44</v>
      </c>
    </row>
    <row r="2462" spans="1:287" x14ac:dyDescent="0.3">
      <c r="A2462" s="1" t="s">
        <v>194</v>
      </c>
      <c r="B2462">
        <v>-0.40809999999999969</v>
      </c>
      <c r="C2462">
        <v>0.16654560999999973</v>
      </c>
      <c r="D2462">
        <v>17.759900000000002</v>
      </c>
      <c r="E2462">
        <v>11.99654878295464</v>
      </c>
      <c r="F2462">
        <v>15.997941705683125</v>
      </c>
      <c r="G2462">
        <v>-0.41889689487065296</v>
      </c>
      <c r="H2462">
        <v>7.4866019515576282E-2</v>
      </c>
      <c r="I2462">
        <v>3.9456725706144837</v>
      </c>
      <c r="J2462">
        <v>5.6048278328589047</v>
      </c>
      <c r="K2462" s="1" t="s">
        <v>259</v>
      </c>
      <c r="L2462" s="1" t="s">
        <v>259</v>
      </c>
      <c r="M2462" s="1" t="s">
        <v>259</v>
      </c>
      <c r="N2462" s="1" t="s">
        <v>259</v>
      </c>
      <c r="O2462" s="1" t="s">
        <v>259</v>
      </c>
      <c r="P2462" s="1" t="s">
        <v>259</v>
      </c>
      <c r="Q2462" s="1" t="s">
        <v>259</v>
      </c>
      <c r="R2462" s="1" t="s">
        <v>259</v>
      </c>
      <c r="S2462" s="1" t="s">
        <v>259</v>
      </c>
      <c r="T2462" s="1" t="s">
        <v>259</v>
      </c>
      <c r="U2462" s="1" t="s">
        <v>259</v>
      </c>
      <c r="V2462" s="1" t="s">
        <v>259</v>
      </c>
      <c r="W2462" s="1" t="s">
        <v>259</v>
      </c>
      <c r="X2462" s="1" t="s">
        <v>259</v>
      </c>
      <c r="Y2462" s="1" t="s">
        <v>259</v>
      </c>
      <c r="Z2462" s="1" t="s">
        <v>259</v>
      </c>
      <c r="AA2462" s="1" t="s">
        <v>259</v>
      </c>
      <c r="AB2462" s="1" t="s">
        <v>259</v>
      </c>
      <c r="AC2462" s="1" t="s">
        <v>259</v>
      </c>
      <c r="AD2462" s="1" t="s">
        <v>259</v>
      </c>
      <c r="AE2462" s="1" t="s">
        <v>259</v>
      </c>
      <c r="AF2462" s="1" t="s">
        <v>259</v>
      </c>
      <c r="AG2462" s="1" t="s">
        <v>259</v>
      </c>
      <c r="AH2462" s="1" t="s">
        <v>259</v>
      </c>
      <c r="AI2462" s="1" t="s">
        <v>259</v>
      </c>
      <c r="AJ2462" s="1" t="s">
        <v>259</v>
      </c>
      <c r="AK2462" s="1" t="s">
        <v>259</v>
      </c>
      <c r="AL2462" s="1" t="s">
        <v>259</v>
      </c>
      <c r="AM2462" s="1" t="s">
        <v>259</v>
      </c>
      <c r="AN2462">
        <v>109.01</v>
      </c>
      <c r="AO2462" s="1" t="s">
        <v>259</v>
      </c>
      <c r="AP2462" s="1" t="s">
        <v>259</v>
      </c>
      <c r="AQ2462" s="1" t="s">
        <v>259</v>
      </c>
      <c r="AR2462" s="1" t="s">
        <v>259</v>
      </c>
      <c r="AS2462" s="1" t="s">
        <v>259</v>
      </c>
      <c r="AT2462" s="1" t="s">
        <v>259</v>
      </c>
      <c r="AU2462" s="1" t="s">
        <v>259</v>
      </c>
      <c r="AV2462" s="1" t="s">
        <v>259</v>
      </c>
      <c r="AW2462" s="1" t="s">
        <v>259</v>
      </c>
      <c r="AX2462" s="1" t="s">
        <v>259</v>
      </c>
      <c r="AY2462" s="1" t="s">
        <v>259</v>
      </c>
      <c r="AZ2462" s="1" t="s">
        <v>259</v>
      </c>
      <c r="BA2462" s="1" t="s">
        <v>259</v>
      </c>
      <c r="BB2462" s="1" t="s">
        <v>259</v>
      </c>
      <c r="BC2462" s="1" t="s">
        <v>259</v>
      </c>
      <c r="BD2462" s="1" t="s">
        <v>259</v>
      </c>
      <c r="BE2462" s="1" t="s">
        <v>259</v>
      </c>
      <c r="BF2462">
        <v>0</v>
      </c>
      <c r="BG2462">
        <v>11.416343999999999</v>
      </c>
      <c r="BH2462">
        <v>0</v>
      </c>
      <c r="BI2462">
        <v>0</v>
      </c>
      <c r="BJ2462">
        <v>12</v>
      </c>
      <c r="BK2462">
        <v>7.5859249951319804E-2</v>
      </c>
      <c r="BL2462">
        <v>-2.3123828529108867E-2</v>
      </c>
      <c r="BM2462">
        <v>-1.4805796446551042E-2</v>
      </c>
      <c r="BN2462">
        <v>0</v>
      </c>
      <c r="BO2462">
        <v>0</v>
      </c>
      <c r="BP2462">
        <v>4.774469035540946</v>
      </c>
      <c r="BQ2462">
        <v>3.3320919771325652</v>
      </c>
      <c r="BR2462">
        <v>3.6641839542651304</v>
      </c>
      <c r="BS2462">
        <v>0</v>
      </c>
      <c r="BT2462">
        <v>0</v>
      </c>
      <c r="BU2462">
        <v>91.770259750000037</v>
      </c>
      <c r="BV2462">
        <v>75.118450000000038</v>
      </c>
      <c r="BW2462">
        <v>59.829073250000022</v>
      </c>
      <c r="BX2462">
        <v>0</v>
      </c>
      <c r="BY2462">
        <v>0</v>
      </c>
      <c r="BZ2462">
        <v>0</v>
      </c>
      <c r="CA2462">
        <v>3</v>
      </c>
      <c r="CB2462">
        <v>8.7456560000000003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2</v>
      </c>
      <c r="CI2462">
        <v>1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.57735026918962584</v>
      </c>
      <c r="CW2462">
        <v>0</v>
      </c>
      <c r="CX2462">
        <v>0</v>
      </c>
      <c r="CY2462">
        <v>0</v>
      </c>
      <c r="CZ2462">
        <v>0.2581988897471611</v>
      </c>
      <c r="DA2462">
        <v>0</v>
      </c>
      <c r="DB2462">
        <v>0</v>
      </c>
      <c r="DC2462">
        <v>0</v>
      </c>
      <c r="DD2462">
        <v>3.5773502691896257</v>
      </c>
      <c r="DE2462">
        <v>1.7320508075688776</v>
      </c>
      <c r="DF2462">
        <v>1.7320508075688776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3.0245638646895836</v>
      </c>
      <c r="DM2462">
        <v>1.4128994281264129</v>
      </c>
      <c r="DN2462">
        <v>1.0937480486839481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9</v>
      </c>
      <c r="EA2462">
        <v>0</v>
      </c>
      <c r="EB2462">
        <v>0.33684377417564854</v>
      </c>
      <c r="EC2462" s="1" t="s">
        <v>259</v>
      </c>
      <c r="ED2462" s="1" t="s">
        <v>259</v>
      </c>
      <c r="EE2462" s="1" t="s">
        <v>259</v>
      </c>
      <c r="EF2462" s="1" t="s">
        <v>259</v>
      </c>
      <c r="EG2462" s="1" t="s">
        <v>259</v>
      </c>
      <c r="EH2462" s="1" t="s">
        <v>259</v>
      </c>
      <c r="EI2462" s="1" t="s">
        <v>259</v>
      </c>
      <c r="EJ2462" s="1" t="s">
        <v>259</v>
      </c>
      <c r="EK2462" s="1" t="s">
        <v>259</v>
      </c>
      <c r="EL2462">
        <v>1</v>
      </c>
      <c r="EM2462">
        <v>1</v>
      </c>
      <c r="EN2462">
        <v>1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2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1</v>
      </c>
      <c r="FB2462">
        <v>0</v>
      </c>
      <c r="FC2462">
        <v>0</v>
      </c>
      <c r="FD2462">
        <v>0</v>
      </c>
      <c r="FE2462">
        <v>0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0</v>
      </c>
      <c r="FV2462">
        <v>1</v>
      </c>
      <c r="FW2462">
        <v>0</v>
      </c>
      <c r="FX2462">
        <v>0</v>
      </c>
      <c r="FY2462">
        <v>0</v>
      </c>
      <c r="FZ2462">
        <v>0</v>
      </c>
      <c r="GA2462">
        <v>0</v>
      </c>
      <c r="GB2462">
        <v>0</v>
      </c>
      <c r="GC2462">
        <v>0</v>
      </c>
      <c r="GD2462">
        <v>0</v>
      </c>
      <c r="GE2462">
        <v>0</v>
      </c>
      <c r="GF2462">
        <v>0</v>
      </c>
      <c r="GG2462">
        <v>0</v>
      </c>
      <c r="GH2462">
        <v>0</v>
      </c>
      <c r="GI2462">
        <v>0</v>
      </c>
      <c r="GJ2462">
        <v>0</v>
      </c>
      <c r="GK2462">
        <v>0</v>
      </c>
      <c r="GL2462">
        <v>0</v>
      </c>
      <c r="GM2462">
        <v>0</v>
      </c>
      <c r="GN2462">
        <v>0</v>
      </c>
      <c r="GO2462">
        <v>0</v>
      </c>
      <c r="GP2462">
        <v>0</v>
      </c>
      <c r="GQ2462">
        <v>0</v>
      </c>
      <c r="GR2462">
        <v>0</v>
      </c>
      <c r="GS2462">
        <v>0</v>
      </c>
      <c r="GT2462">
        <v>0</v>
      </c>
      <c r="GU2462">
        <v>0</v>
      </c>
      <c r="GV2462">
        <v>0</v>
      </c>
      <c r="GW2462">
        <v>0</v>
      </c>
      <c r="GX2462">
        <v>0</v>
      </c>
      <c r="GY2462">
        <v>0</v>
      </c>
      <c r="GZ2462">
        <v>0</v>
      </c>
      <c r="HA2462">
        <v>0</v>
      </c>
      <c r="HB2462">
        <v>0</v>
      </c>
      <c r="HC2462">
        <v>0</v>
      </c>
      <c r="HD2462">
        <v>0</v>
      </c>
      <c r="HE2462">
        <v>0</v>
      </c>
      <c r="HF2462">
        <v>0</v>
      </c>
      <c r="HG2462">
        <v>0</v>
      </c>
      <c r="HH2462">
        <v>0</v>
      </c>
      <c r="HI2462">
        <v>0</v>
      </c>
      <c r="HJ2462">
        <v>0</v>
      </c>
      <c r="HK2462">
        <v>0</v>
      </c>
      <c r="HL2462">
        <v>0</v>
      </c>
      <c r="HM2462">
        <v>0</v>
      </c>
      <c r="HN2462">
        <v>0</v>
      </c>
      <c r="HO2462">
        <v>0</v>
      </c>
      <c r="HP2462">
        <v>4</v>
      </c>
      <c r="HQ2462">
        <v>1.3333333333333333</v>
      </c>
      <c r="HR2462" s="1" t="s">
        <v>259</v>
      </c>
      <c r="HS2462">
        <v>3</v>
      </c>
      <c r="HT2462">
        <v>0</v>
      </c>
      <c r="HU2462" s="1" t="s">
        <v>259</v>
      </c>
      <c r="HV2462" s="1" t="s">
        <v>259</v>
      </c>
      <c r="HW2462">
        <v>0</v>
      </c>
      <c r="HX2462">
        <v>3</v>
      </c>
      <c r="HY2462">
        <v>1.68</v>
      </c>
      <c r="HZ2462">
        <v>0.49999999999999989</v>
      </c>
      <c r="IA2462">
        <v>0</v>
      </c>
      <c r="IB2462">
        <v>2</v>
      </c>
      <c r="IC2462">
        <v>0</v>
      </c>
      <c r="ID2462">
        <v>0</v>
      </c>
      <c r="IE2462">
        <v>0</v>
      </c>
      <c r="IF2462">
        <v>0</v>
      </c>
      <c r="IG2462">
        <v>0</v>
      </c>
      <c r="IH2462">
        <v>0</v>
      </c>
      <c r="II2462">
        <v>0</v>
      </c>
      <c r="IJ2462">
        <v>0</v>
      </c>
      <c r="IK2462">
        <v>0</v>
      </c>
      <c r="IL2462">
        <v>0</v>
      </c>
      <c r="IM2462">
        <v>0</v>
      </c>
      <c r="IN2462">
        <v>0</v>
      </c>
      <c r="IO2462">
        <v>0</v>
      </c>
      <c r="IP2462">
        <v>0</v>
      </c>
      <c r="IQ2462">
        <v>0</v>
      </c>
      <c r="IR2462">
        <v>0</v>
      </c>
      <c r="IS2462" s="1" t="s">
        <v>259</v>
      </c>
      <c r="IT2462" s="1" t="s">
        <v>259</v>
      </c>
      <c r="IU2462" s="1" t="s">
        <v>259</v>
      </c>
      <c r="IV2462" s="1" t="s">
        <v>259</v>
      </c>
      <c r="IW2462" s="1" t="s">
        <v>259</v>
      </c>
      <c r="IX2462" s="1" t="s">
        <v>259</v>
      </c>
      <c r="IY2462" s="1" t="s">
        <v>259</v>
      </c>
      <c r="IZ2462">
        <v>0.5</v>
      </c>
      <c r="JA2462">
        <v>1</v>
      </c>
      <c r="JB2462" s="1" t="s">
        <v>259</v>
      </c>
      <c r="JC2462">
        <v>0</v>
      </c>
      <c r="JD2462">
        <v>0</v>
      </c>
      <c r="JE2462">
        <v>0</v>
      </c>
      <c r="JF2462">
        <v>0</v>
      </c>
      <c r="JG2462">
        <v>0</v>
      </c>
      <c r="JH2462">
        <v>0</v>
      </c>
      <c r="JI2462">
        <v>0</v>
      </c>
      <c r="JJ2462">
        <v>0</v>
      </c>
      <c r="JK2462">
        <v>0</v>
      </c>
      <c r="JL2462">
        <v>0</v>
      </c>
      <c r="JM2462">
        <v>0</v>
      </c>
      <c r="JN2462">
        <v>0</v>
      </c>
      <c r="JO2462">
        <v>20.23</v>
      </c>
      <c r="JP2462">
        <v>2.5849625007211561</v>
      </c>
      <c r="JQ2462">
        <v>69.234639278961197</v>
      </c>
      <c r="JR2462">
        <v>60.057514940000004</v>
      </c>
      <c r="JS2462">
        <v>6.7320508075688776</v>
      </c>
      <c r="JT2462">
        <v>1.6830127018922194</v>
      </c>
      <c r="JU2462">
        <v>2.2440169358562927</v>
      </c>
      <c r="JV2462">
        <v>2.2440169358562927</v>
      </c>
      <c r="JW2462">
        <v>0</v>
      </c>
      <c r="JX2462">
        <v>9</v>
      </c>
      <c r="JY2462">
        <v>0</v>
      </c>
      <c r="JZ2462">
        <v>0.38400000000000006</v>
      </c>
      <c r="KA2462">
        <v>12</v>
      </c>
    </row>
    <row r="2463" spans="1:287" x14ac:dyDescent="0.3">
      <c r="A2463" s="1" t="s">
        <v>194</v>
      </c>
      <c r="B2463">
        <v>2.3442999999999996</v>
      </c>
      <c r="C2463">
        <v>5.4957424899999978</v>
      </c>
      <c r="D2463">
        <v>67.879000000000005</v>
      </c>
      <c r="E2463">
        <v>11.993450926687309</v>
      </c>
      <c r="F2463">
        <v>34.96985394222979</v>
      </c>
      <c r="G2463">
        <v>-0.31199304041605896</v>
      </c>
      <c r="H2463">
        <v>0.22021304059340824</v>
      </c>
      <c r="I2463">
        <v>5.3696613925010626</v>
      </c>
      <c r="J2463">
        <v>10.873702570584134</v>
      </c>
      <c r="K2463" s="1" t="s">
        <v>259</v>
      </c>
      <c r="L2463" s="1" t="s">
        <v>259</v>
      </c>
      <c r="M2463" s="1" t="s">
        <v>259</v>
      </c>
      <c r="N2463" s="1" t="s">
        <v>259</v>
      </c>
      <c r="O2463" s="1" t="s">
        <v>259</v>
      </c>
      <c r="P2463" s="1" t="s">
        <v>259</v>
      </c>
      <c r="Q2463" s="1" t="s">
        <v>259</v>
      </c>
      <c r="R2463" s="1" t="s">
        <v>259</v>
      </c>
      <c r="S2463" s="1" t="s">
        <v>259</v>
      </c>
      <c r="T2463" s="1" t="s">
        <v>259</v>
      </c>
      <c r="U2463" s="1" t="s">
        <v>259</v>
      </c>
      <c r="V2463" s="1" t="s">
        <v>259</v>
      </c>
      <c r="W2463" s="1" t="s">
        <v>259</v>
      </c>
      <c r="X2463" s="1" t="s">
        <v>259</v>
      </c>
      <c r="Y2463" s="1" t="s">
        <v>259</v>
      </c>
      <c r="Z2463" s="1" t="s">
        <v>259</v>
      </c>
      <c r="AA2463" s="1" t="s">
        <v>259</v>
      </c>
      <c r="AB2463" s="1" t="s">
        <v>259</v>
      </c>
      <c r="AC2463" s="1" t="s">
        <v>259</v>
      </c>
      <c r="AD2463" s="1" t="s">
        <v>259</v>
      </c>
      <c r="AE2463" s="1" t="s">
        <v>259</v>
      </c>
      <c r="AF2463" s="1" t="s">
        <v>259</v>
      </c>
      <c r="AG2463" s="1" t="s">
        <v>259</v>
      </c>
      <c r="AH2463" s="1" t="s">
        <v>259</v>
      </c>
      <c r="AI2463" s="1" t="s">
        <v>259</v>
      </c>
      <c r="AJ2463" s="1" t="s">
        <v>259</v>
      </c>
      <c r="AK2463" s="1" t="s">
        <v>259</v>
      </c>
      <c r="AL2463" s="1" t="s">
        <v>259</v>
      </c>
      <c r="AM2463" s="1" t="s">
        <v>259</v>
      </c>
      <c r="AN2463">
        <v>336.07</v>
      </c>
      <c r="AO2463" s="1" t="s">
        <v>259</v>
      </c>
      <c r="AP2463" s="1" t="s">
        <v>259</v>
      </c>
      <c r="AQ2463" s="1" t="s">
        <v>259</v>
      </c>
      <c r="AR2463" s="1" t="s">
        <v>259</v>
      </c>
      <c r="AS2463" s="1" t="s">
        <v>259</v>
      </c>
      <c r="AT2463" s="1" t="s">
        <v>259</v>
      </c>
      <c r="AU2463" s="1" t="s">
        <v>259</v>
      </c>
      <c r="AV2463" s="1" t="s">
        <v>259</v>
      </c>
      <c r="AW2463" s="1" t="s">
        <v>259</v>
      </c>
      <c r="AX2463" s="1" t="s">
        <v>259</v>
      </c>
      <c r="AY2463" s="1" t="s">
        <v>259</v>
      </c>
      <c r="AZ2463" s="1" t="s">
        <v>259</v>
      </c>
      <c r="BA2463" s="1" t="s">
        <v>259</v>
      </c>
      <c r="BB2463" s="1" t="s">
        <v>259</v>
      </c>
      <c r="BC2463" s="1" t="s">
        <v>259</v>
      </c>
      <c r="BD2463" s="1" t="s">
        <v>259</v>
      </c>
      <c r="BE2463" s="1" t="s">
        <v>259</v>
      </c>
      <c r="BF2463">
        <v>0</v>
      </c>
      <c r="BG2463">
        <v>30.367551000000013</v>
      </c>
      <c r="BH2463">
        <v>12</v>
      </c>
      <c r="BI2463">
        <v>12</v>
      </c>
      <c r="BJ2463">
        <v>23</v>
      </c>
      <c r="BK2463">
        <v>0.25318159062268308</v>
      </c>
      <c r="BL2463">
        <v>-0.12603136055503675</v>
      </c>
      <c r="BM2463">
        <v>-2.5317944444528534E-2</v>
      </c>
      <c r="BN2463">
        <v>2.7166095500535559E-2</v>
      </c>
      <c r="BO2463">
        <v>-4.2952752699410957E-2</v>
      </c>
      <c r="BP2463">
        <v>33.22580132207996</v>
      </c>
      <c r="BQ2463">
        <v>22.260613179235349</v>
      </c>
      <c r="BR2463">
        <v>34.244095361940978</v>
      </c>
      <c r="BS2463">
        <v>44.881199474312226</v>
      </c>
      <c r="BT2463">
        <v>32.464982149534549</v>
      </c>
      <c r="BU2463">
        <v>1081.5105530127719</v>
      </c>
      <c r="BV2463">
        <v>1253.2928797972722</v>
      </c>
      <c r="BW2463">
        <v>1723.9498270316781</v>
      </c>
      <c r="BX2463">
        <v>1702.4882452297372</v>
      </c>
      <c r="BY2463">
        <v>1268.7066217637332</v>
      </c>
      <c r="BZ2463">
        <v>0</v>
      </c>
      <c r="CA2463">
        <v>17</v>
      </c>
      <c r="CB2463">
        <v>9.8124490000000009</v>
      </c>
      <c r="CC2463">
        <v>0</v>
      </c>
      <c r="CD2463">
        <v>0</v>
      </c>
      <c r="CE2463">
        <v>1</v>
      </c>
      <c r="CF2463">
        <v>6</v>
      </c>
      <c r="CG2463">
        <v>1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.13608276348795434</v>
      </c>
      <c r="CP2463">
        <v>0.35073294710774727</v>
      </c>
      <c r="CQ2463">
        <v>0</v>
      </c>
      <c r="CR2463">
        <v>0</v>
      </c>
      <c r="CS2463">
        <v>0</v>
      </c>
      <c r="CT2463">
        <v>3.5236601103733355E-2</v>
      </c>
      <c r="CU2463">
        <v>8.5082717598222835E-2</v>
      </c>
      <c r="CV2463">
        <v>1.2246952720916287</v>
      </c>
      <c r="CW2463">
        <v>0</v>
      </c>
      <c r="CX2463">
        <v>0.36643078404028617</v>
      </c>
      <c r="CY2463">
        <v>0</v>
      </c>
      <c r="CZ2463">
        <v>0.55575532749740519</v>
      </c>
      <c r="DA2463">
        <v>0</v>
      </c>
      <c r="DB2463">
        <v>0.16427547787794808</v>
      </c>
      <c r="DC2463">
        <v>0</v>
      </c>
      <c r="DD2463">
        <v>11.706742302257041</v>
      </c>
      <c r="DE2463">
        <v>7.5922241528750156</v>
      </c>
      <c r="DF2463">
        <v>6.9905216507143608</v>
      </c>
      <c r="DG2463">
        <v>5.8176364125359061</v>
      </c>
      <c r="DH2463">
        <v>4.552154457112441</v>
      </c>
      <c r="DI2463">
        <v>3.4128795193077059</v>
      </c>
      <c r="DJ2463">
        <v>2.1111981361832832</v>
      </c>
      <c r="DK2463">
        <v>1.2016480595749521</v>
      </c>
      <c r="DL2463">
        <v>9.496178970503367</v>
      </c>
      <c r="DM2463">
        <v>5.0496878150735167</v>
      </c>
      <c r="DN2463">
        <v>3.7903925219982844</v>
      </c>
      <c r="DO2463">
        <v>2.7556965968973861</v>
      </c>
      <c r="DP2463">
        <v>1.6197383076620619</v>
      </c>
      <c r="DQ2463">
        <v>0.98643837077079244</v>
      </c>
      <c r="DR2463">
        <v>0.47810242021568172</v>
      </c>
      <c r="DS2463">
        <v>0.23568635572000102</v>
      </c>
      <c r="DT2463">
        <v>2.9127944356043178</v>
      </c>
      <c r="DU2463">
        <v>4.3557758212170601</v>
      </c>
      <c r="DV2463">
        <v>6.1398103707517775</v>
      </c>
      <c r="DW2463">
        <v>1.2756929722691055</v>
      </c>
      <c r="DX2463">
        <v>1.4482736768515176</v>
      </c>
      <c r="DY2463">
        <v>1.6783518623434539</v>
      </c>
      <c r="DZ2463">
        <v>207</v>
      </c>
      <c r="EA2463">
        <v>0.75</v>
      </c>
      <c r="EB2463">
        <v>0.35571453887534321</v>
      </c>
      <c r="EC2463" s="1" t="s">
        <v>259</v>
      </c>
      <c r="ED2463" s="1" t="s">
        <v>259</v>
      </c>
      <c r="EE2463" s="1" t="s">
        <v>259</v>
      </c>
      <c r="EF2463" s="1" t="s">
        <v>259</v>
      </c>
      <c r="EG2463" s="1" t="s">
        <v>259</v>
      </c>
      <c r="EH2463" s="1" t="s">
        <v>259</v>
      </c>
      <c r="EI2463" s="1" t="s">
        <v>259</v>
      </c>
      <c r="EJ2463" s="1" t="s">
        <v>259</v>
      </c>
      <c r="EK2463" s="1" t="s">
        <v>259</v>
      </c>
      <c r="EL2463">
        <v>2</v>
      </c>
      <c r="EM2463">
        <v>5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3</v>
      </c>
      <c r="FA2463">
        <v>0</v>
      </c>
      <c r="FB2463">
        <v>0</v>
      </c>
      <c r="FC2463">
        <v>0</v>
      </c>
      <c r="FD2463">
        <v>0</v>
      </c>
      <c r="FE2463">
        <v>6</v>
      </c>
      <c r="FF2463">
        <v>0</v>
      </c>
      <c r="FG2463">
        <v>0</v>
      </c>
      <c r="FH2463">
        <v>0</v>
      </c>
      <c r="FI2463">
        <v>2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3</v>
      </c>
      <c r="FR2463">
        <v>0</v>
      </c>
      <c r="FS2463">
        <v>0</v>
      </c>
      <c r="FT2463">
        <v>0</v>
      </c>
      <c r="FU2463">
        <v>0</v>
      </c>
      <c r="FV2463">
        <v>0</v>
      </c>
      <c r="FW2463">
        <v>0</v>
      </c>
      <c r="FX2463">
        <v>0</v>
      </c>
      <c r="FY2463">
        <v>0</v>
      </c>
      <c r="FZ2463">
        <v>0</v>
      </c>
      <c r="GA2463">
        <v>0</v>
      </c>
      <c r="GB2463">
        <v>0</v>
      </c>
      <c r="GC2463">
        <v>0</v>
      </c>
      <c r="GD2463">
        <v>0</v>
      </c>
      <c r="GE2463">
        <v>0</v>
      </c>
      <c r="GF2463">
        <v>0</v>
      </c>
      <c r="GG2463">
        <v>0</v>
      </c>
      <c r="GH2463">
        <v>0</v>
      </c>
      <c r="GI2463">
        <v>0</v>
      </c>
      <c r="GJ2463">
        <v>0</v>
      </c>
      <c r="GK2463">
        <v>0</v>
      </c>
      <c r="GL2463">
        <v>0</v>
      </c>
      <c r="GM2463">
        <v>0</v>
      </c>
      <c r="GN2463">
        <v>0</v>
      </c>
      <c r="GO2463">
        <v>0</v>
      </c>
      <c r="GP2463">
        <v>2</v>
      </c>
      <c r="GQ2463">
        <v>0</v>
      </c>
      <c r="GR2463">
        <v>0</v>
      </c>
      <c r="GS2463">
        <v>0</v>
      </c>
      <c r="GT2463">
        <v>0</v>
      </c>
      <c r="GU2463">
        <v>0</v>
      </c>
      <c r="GV2463">
        <v>0</v>
      </c>
      <c r="GW2463">
        <v>0</v>
      </c>
      <c r="GX2463">
        <v>0</v>
      </c>
      <c r="GY2463">
        <v>0</v>
      </c>
      <c r="GZ2463">
        <v>0</v>
      </c>
      <c r="HA2463">
        <v>0</v>
      </c>
      <c r="HB2463">
        <v>0</v>
      </c>
      <c r="HC2463">
        <v>0</v>
      </c>
      <c r="HD2463">
        <v>0</v>
      </c>
      <c r="HE2463">
        <v>0</v>
      </c>
      <c r="HF2463">
        <v>0</v>
      </c>
      <c r="HG2463">
        <v>0</v>
      </c>
      <c r="HH2463">
        <v>0</v>
      </c>
      <c r="HI2463">
        <v>0</v>
      </c>
      <c r="HJ2463">
        <v>0</v>
      </c>
      <c r="HK2463">
        <v>0</v>
      </c>
      <c r="HL2463">
        <v>0</v>
      </c>
      <c r="HM2463">
        <v>0</v>
      </c>
      <c r="HN2463">
        <v>0</v>
      </c>
      <c r="HO2463">
        <v>0</v>
      </c>
      <c r="HP2463">
        <v>12.456747404844291</v>
      </c>
      <c r="HQ2463">
        <v>5.104166666666667</v>
      </c>
      <c r="HR2463" s="1" t="s">
        <v>351</v>
      </c>
      <c r="HS2463">
        <v>0</v>
      </c>
      <c r="HT2463">
        <v>14</v>
      </c>
      <c r="HU2463" s="1" t="s">
        <v>259</v>
      </c>
      <c r="HV2463" s="1" t="s">
        <v>259</v>
      </c>
      <c r="HW2463">
        <v>0</v>
      </c>
      <c r="HX2463">
        <v>0</v>
      </c>
      <c r="HY2463">
        <v>1.6800000000000002</v>
      </c>
      <c r="HZ2463">
        <v>0</v>
      </c>
      <c r="IA2463">
        <v>0</v>
      </c>
      <c r="IB2463">
        <v>0</v>
      </c>
      <c r="IC2463">
        <v>0</v>
      </c>
      <c r="ID2463">
        <v>2.381101577952299</v>
      </c>
      <c r="IE2463">
        <v>6.3735291355531576</v>
      </c>
      <c r="IF2463">
        <v>0</v>
      </c>
      <c r="IG2463">
        <v>6.6319757078650916</v>
      </c>
      <c r="IH2463">
        <v>0</v>
      </c>
      <c r="II2463">
        <v>0</v>
      </c>
      <c r="IJ2463">
        <v>0</v>
      </c>
      <c r="IK2463">
        <v>0</v>
      </c>
      <c r="IL2463">
        <v>0</v>
      </c>
      <c r="IM2463">
        <v>0.25</v>
      </c>
      <c r="IN2463">
        <v>2.3348151486780315</v>
      </c>
      <c r="IO2463">
        <v>0</v>
      </c>
      <c r="IP2463">
        <v>1.6509636244473134</v>
      </c>
      <c r="IQ2463">
        <v>0</v>
      </c>
      <c r="IR2463">
        <v>0</v>
      </c>
      <c r="IS2463" s="1" t="s">
        <v>259</v>
      </c>
      <c r="IT2463" s="1" t="s">
        <v>259</v>
      </c>
      <c r="IU2463" s="1" t="s">
        <v>259</v>
      </c>
      <c r="IV2463" s="1" t="s">
        <v>259</v>
      </c>
      <c r="IW2463" s="1" t="s">
        <v>259</v>
      </c>
      <c r="IX2463" s="1" t="s">
        <v>259</v>
      </c>
      <c r="IY2463" s="1" t="s">
        <v>259</v>
      </c>
      <c r="IZ2463">
        <v>0.5</v>
      </c>
      <c r="JA2463">
        <v>1</v>
      </c>
      <c r="JB2463" s="1" t="s">
        <v>259</v>
      </c>
      <c r="JC2463">
        <v>1</v>
      </c>
      <c r="JD2463">
        <v>2</v>
      </c>
      <c r="JE2463">
        <v>2</v>
      </c>
      <c r="JF2463">
        <v>2</v>
      </c>
      <c r="JG2463">
        <v>2</v>
      </c>
      <c r="JH2463">
        <v>0</v>
      </c>
      <c r="JI2463">
        <v>0</v>
      </c>
      <c r="JJ2463">
        <v>0</v>
      </c>
      <c r="JK2463">
        <v>2</v>
      </c>
      <c r="JL2463">
        <v>0</v>
      </c>
      <c r="JM2463">
        <v>0</v>
      </c>
      <c r="JN2463">
        <v>0</v>
      </c>
      <c r="JO2463">
        <v>90.71</v>
      </c>
      <c r="JP2463">
        <v>5.08746284125034</v>
      </c>
      <c r="JQ2463">
        <v>187.29458730890045</v>
      </c>
      <c r="JR2463">
        <v>255.00785063999999</v>
      </c>
      <c r="JS2463">
        <v>32.005852471998878</v>
      </c>
      <c r="JT2463">
        <v>2.0003657794999299</v>
      </c>
      <c r="JU2463">
        <v>19.154019976041269</v>
      </c>
      <c r="JV2463">
        <v>0</v>
      </c>
      <c r="JW2463">
        <v>14.096354512105702</v>
      </c>
      <c r="JX2463">
        <v>417</v>
      </c>
      <c r="JY2463">
        <v>25</v>
      </c>
      <c r="JZ2463">
        <v>1.9940000000000009</v>
      </c>
      <c r="KA2463">
        <v>82</v>
      </c>
    </row>
    <row r="2464" spans="1:287" x14ac:dyDescent="0.3">
      <c r="A2464" s="1" t="s">
        <v>194</v>
      </c>
      <c r="B2464">
        <v>3.8694000000000006</v>
      </c>
      <c r="C2464">
        <v>14.972256360000005</v>
      </c>
      <c r="D2464">
        <v>135.22869999999998</v>
      </c>
      <c r="E2464">
        <v>11.85</v>
      </c>
      <c r="F2464">
        <v>34.968854146030125</v>
      </c>
      <c r="G2464">
        <v>-0.38458198442328162</v>
      </c>
      <c r="H2464">
        <v>0.21736138089552626</v>
      </c>
      <c r="I2464">
        <v>6.1142740949572651</v>
      </c>
      <c r="J2464">
        <v>14.22667749420034</v>
      </c>
      <c r="K2464" s="1" t="s">
        <v>259</v>
      </c>
      <c r="L2464" s="1" t="s">
        <v>259</v>
      </c>
      <c r="M2464" s="1" t="s">
        <v>259</v>
      </c>
      <c r="N2464" s="1" t="s">
        <v>259</v>
      </c>
      <c r="O2464" s="1" t="s">
        <v>259</v>
      </c>
      <c r="P2464" s="1" t="s">
        <v>259</v>
      </c>
      <c r="Q2464" s="1" t="s">
        <v>259</v>
      </c>
      <c r="R2464" s="1" t="s">
        <v>259</v>
      </c>
      <c r="S2464" s="1" t="s">
        <v>259</v>
      </c>
      <c r="T2464" s="1" t="s">
        <v>259</v>
      </c>
      <c r="U2464" s="1" t="s">
        <v>259</v>
      </c>
      <c r="V2464" s="1" t="s">
        <v>259</v>
      </c>
      <c r="W2464" s="1" t="s">
        <v>259</v>
      </c>
      <c r="X2464" s="1" t="s">
        <v>259</v>
      </c>
      <c r="Y2464" s="1" t="s">
        <v>259</v>
      </c>
      <c r="Z2464" s="1" t="s">
        <v>259</v>
      </c>
      <c r="AA2464" s="1" t="s">
        <v>259</v>
      </c>
      <c r="AB2464" s="1" t="s">
        <v>259</v>
      </c>
      <c r="AC2464" s="1" t="s">
        <v>259</v>
      </c>
      <c r="AD2464" s="1" t="s">
        <v>259</v>
      </c>
      <c r="AE2464" s="1" t="s">
        <v>259</v>
      </c>
      <c r="AF2464" s="1" t="s">
        <v>259</v>
      </c>
      <c r="AG2464" s="1" t="s">
        <v>259</v>
      </c>
      <c r="AH2464" s="1" t="s">
        <v>259</v>
      </c>
      <c r="AI2464" s="1" t="s">
        <v>259</v>
      </c>
      <c r="AJ2464" s="1" t="s">
        <v>259</v>
      </c>
      <c r="AK2464" s="1" t="s">
        <v>259</v>
      </c>
      <c r="AL2464" s="1" t="s">
        <v>259</v>
      </c>
      <c r="AM2464" s="1" t="s">
        <v>259</v>
      </c>
      <c r="AN2464">
        <v>3778.05</v>
      </c>
      <c r="AO2464" s="1" t="s">
        <v>259</v>
      </c>
      <c r="AP2464" s="1" t="s">
        <v>259</v>
      </c>
      <c r="AQ2464" s="1" t="s">
        <v>259</v>
      </c>
      <c r="AR2464" s="1" t="s">
        <v>259</v>
      </c>
      <c r="AS2464" s="1" t="s">
        <v>259</v>
      </c>
      <c r="AT2464" s="1" t="s">
        <v>259</v>
      </c>
      <c r="AU2464" s="1" t="s">
        <v>259</v>
      </c>
      <c r="AV2464" s="1" t="s">
        <v>259</v>
      </c>
      <c r="AW2464" s="1" t="s">
        <v>259</v>
      </c>
      <c r="AX2464" s="1" t="s">
        <v>259</v>
      </c>
      <c r="AY2464" s="1" t="s">
        <v>259</v>
      </c>
      <c r="AZ2464" s="1" t="s">
        <v>259</v>
      </c>
      <c r="BA2464" s="1" t="s">
        <v>259</v>
      </c>
      <c r="BB2464" s="1" t="s">
        <v>259</v>
      </c>
      <c r="BC2464" s="1" t="s">
        <v>259</v>
      </c>
      <c r="BD2464" s="1" t="s">
        <v>259</v>
      </c>
      <c r="BE2464" s="1" t="s">
        <v>259</v>
      </c>
      <c r="BF2464">
        <v>0</v>
      </c>
      <c r="BG2464">
        <v>79.028168999999991</v>
      </c>
      <c r="BH2464">
        <v>18</v>
      </c>
      <c r="BI2464">
        <v>18</v>
      </c>
      <c r="BJ2464">
        <v>67</v>
      </c>
      <c r="BK2464">
        <v>0.39833132010074646</v>
      </c>
      <c r="BL2464">
        <v>-0.20278024888549359</v>
      </c>
      <c r="BM2464">
        <v>4.4539009441356733E-2</v>
      </c>
      <c r="BN2464">
        <v>-0.10371378424243977</v>
      </c>
      <c r="BO2464">
        <v>1.5145824026824437E-2</v>
      </c>
      <c r="BP2464">
        <v>43.981848581483632</v>
      </c>
      <c r="BQ2464">
        <v>40.613046192785902</v>
      </c>
      <c r="BR2464">
        <v>59.450098517194846</v>
      </c>
      <c r="BS2464">
        <v>67.723278738971487</v>
      </c>
      <c r="BT2464">
        <v>66.325513475056653</v>
      </c>
      <c r="BU2464">
        <v>2756.1386072088017</v>
      </c>
      <c r="BV2464">
        <v>3272.4030418004145</v>
      </c>
      <c r="BW2464">
        <v>4706.5302096031746</v>
      </c>
      <c r="BX2464">
        <v>5251.686832768346</v>
      </c>
      <c r="BY2464">
        <v>5005.6110388322913</v>
      </c>
      <c r="BZ2464">
        <v>1</v>
      </c>
      <c r="CA2464">
        <v>37</v>
      </c>
      <c r="CB2464">
        <v>41.413830999999995</v>
      </c>
      <c r="CC2464">
        <v>0</v>
      </c>
      <c r="CD2464">
        <v>0</v>
      </c>
      <c r="CE2464">
        <v>1</v>
      </c>
      <c r="CF2464">
        <v>15</v>
      </c>
      <c r="CG2464">
        <v>3</v>
      </c>
      <c r="CH2464">
        <v>3</v>
      </c>
      <c r="CI2464">
        <v>3</v>
      </c>
      <c r="CJ2464">
        <v>1</v>
      </c>
      <c r="CK2464">
        <v>1</v>
      </c>
      <c r="CL2464">
        <v>0</v>
      </c>
      <c r="CM2464">
        <v>0</v>
      </c>
      <c r="CN2464">
        <v>0</v>
      </c>
      <c r="CO2464">
        <v>0.3596262622139681</v>
      </c>
      <c r="CP2464">
        <v>0.39192855923931852</v>
      </c>
      <c r="CQ2464">
        <v>0</v>
      </c>
      <c r="CR2464">
        <v>0</v>
      </c>
      <c r="CS2464">
        <v>0</v>
      </c>
      <c r="CT2464">
        <v>0.14782950712523091</v>
      </c>
      <c r="CU2464">
        <v>0.16994026373215582</v>
      </c>
      <c r="CV2464">
        <v>2.678176274938445</v>
      </c>
      <c r="CW2464">
        <v>0.21237894904138363</v>
      </c>
      <c r="CX2464">
        <v>0.96652521985126483</v>
      </c>
      <c r="CY2464">
        <v>0.17949387545859968</v>
      </c>
      <c r="CZ2464">
        <v>1.5889287885501393</v>
      </c>
      <c r="DA2464">
        <v>0.10009587326165395</v>
      </c>
      <c r="DB2464">
        <v>0.34321838549241424</v>
      </c>
      <c r="DC2464">
        <v>5.6165397666536512E-2</v>
      </c>
      <c r="DD2464">
        <v>24.18358750805832</v>
      </c>
      <c r="DE2464">
        <v>16.348826315353403</v>
      </c>
      <c r="DF2464">
        <v>14.907808930977717</v>
      </c>
      <c r="DG2464">
        <v>12.81271411837276</v>
      </c>
      <c r="DH2464">
        <v>10.058619778201678</v>
      </c>
      <c r="DI2464">
        <v>8.4480043011506414</v>
      </c>
      <c r="DJ2464">
        <v>5.5696966499144098</v>
      </c>
      <c r="DK2464">
        <v>3.8029905208549639</v>
      </c>
      <c r="DL2464">
        <v>20.709326951765473</v>
      </c>
      <c r="DM2464">
        <v>12.264789521167824</v>
      </c>
      <c r="DN2464">
        <v>9.903514796154953</v>
      </c>
      <c r="DO2464">
        <v>7.4242482807381567</v>
      </c>
      <c r="DP2464">
        <v>5.2834510824362608</v>
      </c>
      <c r="DQ2464">
        <v>3.9499521387450458</v>
      </c>
      <c r="DR2464">
        <v>2.4130336591510102</v>
      </c>
      <c r="DS2464">
        <v>1.5213528427413556</v>
      </c>
      <c r="DT2464">
        <v>6.8234120751955576</v>
      </c>
      <c r="DU2464">
        <v>10.852772765709526</v>
      </c>
      <c r="DV2464">
        <v>15.296434457126683</v>
      </c>
      <c r="DW2464">
        <v>3.3726196216295845</v>
      </c>
      <c r="DX2464">
        <v>4.750240875985086</v>
      </c>
      <c r="DY2464">
        <v>5.7176150768924296</v>
      </c>
      <c r="DZ2464">
        <v>879</v>
      </c>
      <c r="EA2464">
        <v>0.79411764705882348</v>
      </c>
      <c r="EB2464">
        <v>9.1931710206690193E-2</v>
      </c>
      <c r="EC2464" s="1" t="s">
        <v>259</v>
      </c>
      <c r="ED2464" s="1" t="s">
        <v>259</v>
      </c>
      <c r="EE2464" s="1" t="s">
        <v>259</v>
      </c>
      <c r="EF2464" s="1" t="s">
        <v>259</v>
      </c>
      <c r="EG2464" s="1" t="s">
        <v>259</v>
      </c>
      <c r="EH2464" s="1" t="s">
        <v>259</v>
      </c>
      <c r="EI2464" s="1" t="s">
        <v>259</v>
      </c>
      <c r="EJ2464" s="1" t="s">
        <v>259</v>
      </c>
      <c r="EK2464" s="1" t="s">
        <v>259</v>
      </c>
      <c r="EL2464">
        <v>1</v>
      </c>
      <c r="EM2464">
        <v>4</v>
      </c>
      <c r="EN2464">
        <v>0.34482758620689657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2</v>
      </c>
      <c r="EV2464">
        <v>0</v>
      </c>
      <c r="EW2464">
        <v>6</v>
      </c>
      <c r="EX2464">
        <v>0</v>
      </c>
      <c r="EY2464">
        <v>0</v>
      </c>
      <c r="EZ2464">
        <v>14</v>
      </c>
      <c r="FA2464">
        <v>0</v>
      </c>
      <c r="FB2464">
        <v>0</v>
      </c>
      <c r="FC2464">
        <v>0</v>
      </c>
      <c r="FD2464">
        <v>1</v>
      </c>
      <c r="FE2464">
        <v>4</v>
      </c>
      <c r="FF2464">
        <v>0</v>
      </c>
      <c r="FG2464">
        <v>2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2</v>
      </c>
      <c r="FS2464">
        <v>0</v>
      </c>
      <c r="FT2464">
        <v>0</v>
      </c>
      <c r="FU2464">
        <v>0</v>
      </c>
      <c r="FV2464">
        <v>1</v>
      </c>
      <c r="FW2464">
        <v>1</v>
      </c>
      <c r="FX2464">
        <v>0</v>
      </c>
      <c r="FY2464">
        <v>0</v>
      </c>
      <c r="FZ2464">
        <v>0</v>
      </c>
      <c r="GA2464">
        <v>0</v>
      </c>
      <c r="GB2464">
        <v>0</v>
      </c>
      <c r="GC2464">
        <v>0</v>
      </c>
      <c r="GD2464">
        <v>0</v>
      </c>
      <c r="GE2464">
        <v>0</v>
      </c>
      <c r="GF2464">
        <v>0</v>
      </c>
      <c r="GG2464">
        <v>0</v>
      </c>
      <c r="GH2464">
        <v>0</v>
      </c>
      <c r="GI2464">
        <v>0</v>
      </c>
      <c r="GJ2464">
        <v>0</v>
      </c>
      <c r="GK2464">
        <v>0</v>
      </c>
      <c r="GL2464">
        <v>0</v>
      </c>
      <c r="GM2464">
        <v>0</v>
      </c>
      <c r="GN2464">
        <v>0</v>
      </c>
      <c r="GO2464">
        <v>0</v>
      </c>
      <c r="GP2464">
        <v>1</v>
      </c>
      <c r="GQ2464">
        <v>0</v>
      </c>
      <c r="GR2464">
        <v>0</v>
      </c>
      <c r="GS2464">
        <v>0</v>
      </c>
      <c r="GT2464">
        <v>0</v>
      </c>
      <c r="GU2464">
        <v>0</v>
      </c>
      <c r="GV2464">
        <v>0</v>
      </c>
      <c r="GW2464">
        <v>0</v>
      </c>
      <c r="GX2464">
        <v>0</v>
      </c>
      <c r="GY2464">
        <v>0</v>
      </c>
      <c r="GZ2464">
        <v>0</v>
      </c>
      <c r="HA2464">
        <v>0</v>
      </c>
      <c r="HB2464">
        <v>0</v>
      </c>
      <c r="HC2464">
        <v>0</v>
      </c>
      <c r="HD2464">
        <v>0</v>
      </c>
      <c r="HE2464">
        <v>0</v>
      </c>
      <c r="HF2464">
        <v>0</v>
      </c>
      <c r="HG2464">
        <v>0</v>
      </c>
      <c r="HH2464">
        <v>0</v>
      </c>
      <c r="HI2464">
        <v>0</v>
      </c>
      <c r="HJ2464">
        <v>0</v>
      </c>
      <c r="HK2464">
        <v>0</v>
      </c>
      <c r="HL2464">
        <v>0</v>
      </c>
      <c r="HM2464">
        <v>0</v>
      </c>
      <c r="HN2464">
        <v>0</v>
      </c>
      <c r="HO2464">
        <v>0</v>
      </c>
      <c r="HP2464">
        <v>27.046018991964939</v>
      </c>
      <c r="HQ2464">
        <v>12.029903880384479</v>
      </c>
      <c r="HR2464" s="1" t="s">
        <v>226</v>
      </c>
      <c r="HS2464">
        <v>6</v>
      </c>
      <c r="HT2464">
        <v>6</v>
      </c>
      <c r="HU2464" s="1" t="s">
        <v>259</v>
      </c>
      <c r="HV2464" s="1" t="s">
        <v>259</v>
      </c>
      <c r="HW2464">
        <v>1</v>
      </c>
      <c r="HX2464">
        <v>4</v>
      </c>
      <c r="HY2464">
        <v>4.1000000000000005</v>
      </c>
      <c r="HZ2464">
        <v>0.49999999999999989</v>
      </c>
      <c r="IA2464">
        <v>5.8911250397258348</v>
      </c>
      <c r="IB2464">
        <v>1.8887798193258607</v>
      </c>
      <c r="IC2464">
        <v>0.76980035891950116</v>
      </c>
      <c r="ID2464">
        <v>37.064761607997802</v>
      </c>
      <c r="IE2464">
        <v>21.615258101878855</v>
      </c>
      <c r="IF2464">
        <v>10.15032458823652</v>
      </c>
      <c r="IG2464">
        <v>1.8994771528948848</v>
      </c>
      <c r="IH2464">
        <v>3.1750808226090825</v>
      </c>
      <c r="II2464">
        <v>0.16666666666666669</v>
      </c>
      <c r="IJ2464">
        <v>0.1111111111111111</v>
      </c>
      <c r="IK2464">
        <v>0</v>
      </c>
      <c r="IL2464">
        <v>0</v>
      </c>
      <c r="IM2464">
        <v>0</v>
      </c>
      <c r="IN2464">
        <v>0</v>
      </c>
      <c r="IO2464">
        <v>0</v>
      </c>
      <c r="IP2464">
        <v>0</v>
      </c>
      <c r="IQ2464">
        <v>0</v>
      </c>
      <c r="IR2464">
        <v>0.19999999999999996</v>
      </c>
      <c r="IS2464" s="1" t="s">
        <v>259</v>
      </c>
      <c r="IT2464" s="1" t="s">
        <v>259</v>
      </c>
      <c r="IU2464" s="1" t="s">
        <v>259</v>
      </c>
      <c r="IV2464" s="1" t="s">
        <v>259</v>
      </c>
      <c r="IW2464" s="1" t="s">
        <v>259</v>
      </c>
      <c r="IX2464" s="1" t="s">
        <v>259</v>
      </c>
      <c r="IY2464" s="1" t="s">
        <v>259</v>
      </c>
      <c r="IZ2464">
        <v>0.46666666666666667</v>
      </c>
      <c r="JA2464">
        <v>0.875</v>
      </c>
      <c r="JB2464" s="1" t="s">
        <v>259</v>
      </c>
      <c r="JC2464">
        <v>8</v>
      </c>
      <c r="JD2464">
        <v>4</v>
      </c>
      <c r="JE2464">
        <v>3</v>
      </c>
      <c r="JF2464">
        <v>4</v>
      </c>
      <c r="JG2464">
        <v>3</v>
      </c>
      <c r="JH2464">
        <v>0</v>
      </c>
      <c r="JI2464">
        <v>0</v>
      </c>
      <c r="JJ2464">
        <v>0</v>
      </c>
      <c r="JK2464">
        <v>4</v>
      </c>
      <c r="JL2464">
        <v>0</v>
      </c>
      <c r="JM2464">
        <v>0</v>
      </c>
      <c r="JN2464">
        <v>0</v>
      </c>
      <c r="JO2464">
        <v>43.78</v>
      </c>
      <c r="JP2464">
        <v>6.2094533656289501</v>
      </c>
      <c r="JQ2464">
        <v>456.43463262762401</v>
      </c>
      <c r="JR2464">
        <v>476.22305623999995</v>
      </c>
      <c r="JS2464">
        <v>69.189503201697818</v>
      </c>
      <c r="JT2464">
        <v>2.03498538828523</v>
      </c>
      <c r="JU2464">
        <v>14.083846481559895</v>
      </c>
      <c r="JV2464">
        <v>5.1082111486732007</v>
      </c>
      <c r="JW2464">
        <v>6.4550659479560375</v>
      </c>
      <c r="JX2464">
        <v>3458</v>
      </c>
      <c r="JY2464">
        <v>60</v>
      </c>
      <c r="JZ2464">
        <v>5.4649999999999999</v>
      </c>
      <c r="KA2464">
        <v>180</v>
      </c>
    </row>
    <row r="2465" spans="1:287" x14ac:dyDescent="0.3">
      <c r="A2465" s="1" t="s">
        <v>194</v>
      </c>
      <c r="B2465">
        <v>3.74</v>
      </c>
      <c r="C2465">
        <v>13.987600000000002</v>
      </c>
      <c r="D2465">
        <v>80.043300000000002</v>
      </c>
      <c r="E2465">
        <v>11.998515852939816</v>
      </c>
      <c r="F2465">
        <v>34.970156421433259</v>
      </c>
      <c r="G2465">
        <v>-0.3642658573836281</v>
      </c>
      <c r="H2465">
        <v>0.25588563988310303</v>
      </c>
      <c r="I2465">
        <v>4.9163013040128138</v>
      </c>
      <c r="J2465">
        <v>11.762138822399979</v>
      </c>
      <c r="K2465" s="1" t="s">
        <v>259</v>
      </c>
      <c r="L2465" s="1" t="s">
        <v>259</v>
      </c>
      <c r="M2465" s="1" t="s">
        <v>259</v>
      </c>
      <c r="N2465" s="1" t="s">
        <v>259</v>
      </c>
      <c r="O2465" s="1" t="s">
        <v>259</v>
      </c>
      <c r="P2465" s="1" t="s">
        <v>259</v>
      </c>
      <c r="Q2465" s="1" t="s">
        <v>259</v>
      </c>
      <c r="R2465" s="1" t="s">
        <v>259</v>
      </c>
      <c r="S2465" s="1" t="s">
        <v>259</v>
      </c>
      <c r="T2465" s="1" t="s">
        <v>259</v>
      </c>
      <c r="U2465" s="1" t="s">
        <v>259</v>
      </c>
      <c r="V2465" s="1" t="s">
        <v>259</v>
      </c>
      <c r="W2465" s="1" t="s">
        <v>259</v>
      </c>
      <c r="X2465" s="1" t="s">
        <v>259</v>
      </c>
      <c r="Y2465" s="1" t="s">
        <v>259</v>
      </c>
      <c r="Z2465" s="1" t="s">
        <v>259</v>
      </c>
      <c r="AA2465" s="1" t="s">
        <v>259</v>
      </c>
      <c r="AB2465" s="1" t="s">
        <v>259</v>
      </c>
      <c r="AC2465" s="1" t="s">
        <v>259</v>
      </c>
      <c r="AD2465" s="1" t="s">
        <v>259</v>
      </c>
      <c r="AE2465" s="1" t="s">
        <v>259</v>
      </c>
      <c r="AF2465" s="1" t="s">
        <v>259</v>
      </c>
      <c r="AG2465" s="1" t="s">
        <v>259</v>
      </c>
      <c r="AH2465" s="1" t="s">
        <v>259</v>
      </c>
      <c r="AI2465" s="1" t="s">
        <v>259</v>
      </c>
      <c r="AJ2465" s="1" t="s">
        <v>259</v>
      </c>
      <c r="AK2465" s="1" t="s">
        <v>259</v>
      </c>
      <c r="AL2465" s="1" t="s">
        <v>259</v>
      </c>
      <c r="AM2465" s="1" t="s">
        <v>259</v>
      </c>
      <c r="AN2465">
        <v>669.06</v>
      </c>
      <c r="AO2465" s="1" t="s">
        <v>259</v>
      </c>
      <c r="AP2465" s="1" t="s">
        <v>259</v>
      </c>
      <c r="AQ2465" s="1" t="s">
        <v>259</v>
      </c>
      <c r="AR2465" s="1" t="s">
        <v>259</v>
      </c>
      <c r="AS2465" s="1" t="s">
        <v>259</v>
      </c>
      <c r="AT2465" s="1" t="s">
        <v>259</v>
      </c>
      <c r="AU2465" s="1" t="s">
        <v>259</v>
      </c>
      <c r="AV2465" s="1" t="s">
        <v>259</v>
      </c>
      <c r="AW2465" s="1" t="s">
        <v>259</v>
      </c>
      <c r="AX2465" s="1" t="s">
        <v>259</v>
      </c>
      <c r="AY2465" s="1" t="s">
        <v>259</v>
      </c>
      <c r="AZ2465" s="1" t="s">
        <v>259</v>
      </c>
      <c r="BA2465" s="1" t="s">
        <v>259</v>
      </c>
      <c r="BB2465" s="1" t="s">
        <v>259</v>
      </c>
      <c r="BC2465" s="1" t="s">
        <v>259</v>
      </c>
      <c r="BD2465" s="1" t="s">
        <v>259</v>
      </c>
      <c r="BE2465" s="1" t="s">
        <v>259</v>
      </c>
      <c r="BF2465">
        <v>0</v>
      </c>
      <c r="BG2465">
        <v>41.231929999999998</v>
      </c>
      <c r="BH2465">
        <v>12</v>
      </c>
      <c r="BI2465">
        <v>12</v>
      </c>
      <c r="BJ2465">
        <v>31</v>
      </c>
      <c r="BK2465">
        <v>0.43334552195713505</v>
      </c>
      <c r="BL2465">
        <v>-0.19148843597321108</v>
      </c>
      <c r="BM2465">
        <v>-0.13877991156033373</v>
      </c>
      <c r="BN2465">
        <v>0.16333729304069303</v>
      </c>
      <c r="BO2465">
        <v>-1.7598936628839806E-2</v>
      </c>
      <c r="BP2465">
        <v>38.694798489332413</v>
      </c>
      <c r="BQ2465">
        <v>28.232452965863104</v>
      </c>
      <c r="BR2465">
        <v>43.57528130523341</v>
      </c>
      <c r="BS2465">
        <v>51.827683214669378</v>
      </c>
      <c r="BT2465">
        <v>47.239027610235624</v>
      </c>
      <c r="BU2465">
        <v>1626.1319624679568</v>
      </c>
      <c r="BV2465">
        <v>1935.6955167080687</v>
      </c>
      <c r="BW2465">
        <v>2749.4656290952312</v>
      </c>
      <c r="BX2465">
        <v>3130.8885225985109</v>
      </c>
      <c r="BY2465">
        <v>2660.5325529685051</v>
      </c>
      <c r="BZ2465">
        <v>0</v>
      </c>
      <c r="CA2465">
        <v>23</v>
      </c>
      <c r="CB2465">
        <v>14.710069999999996</v>
      </c>
      <c r="CC2465">
        <v>0</v>
      </c>
      <c r="CD2465">
        <v>0</v>
      </c>
      <c r="CE2465">
        <v>1</v>
      </c>
      <c r="CF2465">
        <v>11</v>
      </c>
      <c r="CG2465">
        <v>2</v>
      </c>
      <c r="CH2465">
        <v>1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.15137471507731048</v>
      </c>
      <c r="CP2465">
        <v>0.28688347000816744</v>
      </c>
      <c r="CQ2465">
        <v>0</v>
      </c>
      <c r="CR2465">
        <v>0</v>
      </c>
      <c r="CS2465">
        <v>0</v>
      </c>
      <c r="CT2465">
        <v>5.1834038994012184E-2</v>
      </c>
      <c r="CU2465">
        <v>9.6719425802057946E-2</v>
      </c>
      <c r="CV2465">
        <v>1.5706968729118902</v>
      </c>
      <c r="CW2465">
        <v>0</v>
      </c>
      <c r="CX2465">
        <v>0.44204420438669256</v>
      </c>
      <c r="CY2465">
        <v>0</v>
      </c>
      <c r="CZ2465">
        <v>0.74171429658305388</v>
      </c>
      <c r="DA2465">
        <v>0</v>
      </c>
      <c r="DB2465">
        <v>0.11213886669765766</v>
      </c>
      <c r="DC2465">
        <v>0</v>
      </c>
      <c r="DD2465">
        <v>14.982763184195937</v>
      </c>
      <c r="DE2465">
        <v>10.058550648063802</v>
      </c>
      <c r="DF2465">
        <v>9.3575809558015894</v>
      </c>
      <c r="DG2465">
        <v>7.8778914132739066</v>
      </c>
      <c r="DH2465">
        <v>6.3241698549426673</v>
      </c>
      <c r="DI2465">
        <v>5.5988025908217081</v>
      </c>
      <c r="DJ2465">
        <v>3.9623114173971721</v>
      </c>
      <c r="DK2465">
        <v>2.7999697597801139</v>
      </c>
      <c r="DL2465">
        <v>12.189264473036152</v>
      </c>
      <c r="DM2465">
        <v>6.9320814170009397</v>
      </c>
      <c r="DN2465">
        <v>5.3540138683109983</v>
      </c>
      <c r="DO2465">
        <v>3.6741600587843424</v>
      </c>
      <c r="DP2465">
        <v>2.534347767827299</v>
      </c>
      <c r="DQ2465">
        <v>1.8479485605891992</v>
      </c>
      <c r="DR2465">
        <v>1.0699706310258628</v>
      </c>
      <c r="DS2465">
        <v>0.6112208356677995</v>
      </c>
      <c r="DT2465">
        <v>3.7225502831440367</v>
      </c>
      <c r="DU2465">
        <v>5.4675163001075191</v>
      </c>
      <c r="DV2465">
        <v>8.7012139760895817</v>
      </c>
      <c r="DW2465">
        <v>1.3618340705382515</v>
      </c>
      <c r="DX2465">
        <v>1.7679633394311423</v>
      </c>
      <c r="DY2465">
        <v>2.2920766682222262</v>
      </c>
      <c r="DZ2465">
        <v>290</v>
      </c>
      <c r="EA2465">
        <v>0.80952380952380953</v>
      </c>
      <c r="EB2465">
        <v>0.19277406133476907</v>
      </c>
      <c r="EC2465" s="1" t="s">
        <v>259</v>
      </c>
      <c r="ED2465" s="1" t="s">
        <v>259</v>
      </c>
      <c r="EE2465" s="1" t="s">
        <v>259</v>
      </c>
      <c r="EF2465" s="1" t="s">
        <v>259</v>
      </c>
      <c r="EG2465" s="1" t="s">
        <v>259</v>
      </c>
      <c r="EH2465" s="1" t="s">
        <v>259</v>
      </c>
      <c r="EI2465" s="1" t="s">
        <v>259</v>
      </c>
      <c r="EJ2465" s="1" t="s">
        <v>259</v>
      </c>
      <c r="EK2465" s="1" t="s">
        <v>259</v>
      </c>
      <c r="EL2465">
        <v>2</v>
      </c>
      <c r="EM2465">
        <v>4</v>
      </c>
      <c r="EN2465">
        <v>6.6666666666666666E-2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7</v>
      </c>
      <c r="FA2465">
        <v>1</v>
      </c>
      <c r="FB2465">
        <v>0</v>
      </c>
      <c r="FC2465">
        <v>0</v>
      </c>
      <c r="FD2465">
        <v>2</v>
      </c>
      <c r="FE2465">
        <v>5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1</v>
      </c>
      <c r="FM2465">
        <v>0</v>
      </c>
      <c r="FN2465">
        <v>0</v>
      </c>
      <c r="FO2465">
        <v>0</v>
      </c>
      <c r="FP2465">
        <v>1</v>
      </c>
      <c r="FQ2465">
        <v>0</v>
      </c>
      <c r="FR2465">
        <v>0</v>
      </c>
      <c r="FS2465">
        <v>0</v>
      </c>
      <c r="FT2465">
        <v>0</v>
      </c>
      <c r="FU2465">
        <v>0</v>
      </c>
      <c r="FV2465">
        <v>1</v>
      </c>
      <c r="FW2465">
        <v>1</v>
      </c>
      <c r="FX2465">
        <v>0</v>
      </c>
      <c r="FY2465">
        <v>0</v>
      </c>
      <c r="FZ2465">
        <v>0</v>
      </c>
      <c r="GA2465">
        <v>0</v>
      </c>
      <c r="GB2465">
        <v>0</v>
      </c>
      <c r="GC2465">
        <v>0</v>
      </c>
      <c r="GD2465">
        <v>0</v>
      </c>
      <c r="GE2465">
        <v>0</v>
      </c>
      <c r="GF2465">
        <v>0</v>
      </c>
      <c r="GG2465">
        <v>0</v>
      </c>
      <c r="GH2465">
        <v>0</v>
      </c>
      <c r="GI2465">
        <v>0</v>
      </c>
      <c r="GJ2465">
        <v>0</v>
      </c>
      <c r="GK2465">
        <v>0</v>
      </c>
      <c r="GL2465">
        <v>0</v>
      </c>
      <c r="GM2465">
        <v>0</v>
      </c>
      <c r="GN2465">
        <v>0</v>
      </c>
      <c r="GO2465">
        <v>0</v>
      </c>
      <c r="GP2465">
        <v>2</v>
      </c>
      <c r="GQ2465">
        <v>0</v>
      </c>
      <c r="GR2465">
        <v>0</v>
      </c>
      <c r="GS2465">
        <v>0</v>
      </c>
      <c r="GT2465">
        <v>0</v>
      </c>
      <c r="GU2465">
        <v>0</v>
      </c>
      <c r="GV2465">
        <v>0</v>
      </c>
      <c r="GW2465">
        <v>0</v>
      </c>
      <c r="GX2465">
        <v>0</v>
      </c>
      <c r="GY2465">
        <v>0</v>
      </c>
      <c r="GZ2465">
        <v>0</v>
      </c>
      <c r="HA2465">
        <v>0</v>
      </c>
      <c r="HB2465">
        <v>0</v>
      </c>
      <c r="HC2465">
        <v>0</v>
      </c>
      <c r="HD2465">
        <v>0</v>
      </c>
      <c r="HE2465">
        <v>0</v>
      </c>
      <c r="HF2465">
        <v>0</v>
      </c>
      <c r="HG2465">
        <v>0</v>
      </c>
      <c r="HH2465">
        <v>0</v>
      </c>
      <c r="HI2465">
        <v>0</v>
      </c>
      <c r="HJ2465">
        <v>0</v>
      </c>
      <c r="HK2465">
        <v>0</v>
      </c>
      <c r="HL2465">
        <v>0</v>
      </c>
      <c r="HM2465">
        <v>0</v>
      </c>
      <c r="HN2465">
        <v>0</v>
      </c>
      <c r="HO2465">
        <v>0</v>
      </c>
      <c r="HP2465">
        <v>15.879017013232515</v>
      </c>
      <c r="HQ2465">
        <v>6.629935720844812</v>
      </c>
      <c r="HR2465" s="1" t="s">
        <v>484</v>
      </c>
      <c r="HS2465">
        <v>0</v>
      </c>
      <c r="HT2465">
        <v>17</v>
      </c>
      <c r="HU2465" s="1" t="s">
        <v>259</v>
      </c>
      <c r="HV2465" s="1" t="s">
        <v>259</v>
      </c>
      <c r="HW2465">
        <v>0</v>
      </c>
      <c r="HX2465">
        <v>0</v>
      </c>
      <c r="HY2465">
        <v>2.4499999999999997</v>
      </c>
      <c r="HZ2465">
        <v>0</v>
      </c>
      <c r="IA2465">
        <v>0</v>
      </c>
      <c r="IB2465">
        <v>0</v>
      </c>
      <c r="IC2465">
        <v>0</v>
      </c>
      <c r="ID2465">
        <v>6.2129898865113731</v>
      </c>
      <c r="IE2465">
        <v>17.237431857336553</v>
      </c>
      <c r="IF2465">
        <v>0</v>
      </c>
      <c r="IG2465">
        <v>11.051717432235533</v>
      </c>
      <c r="IH2465">
        <v>0</v>
      </c>
      <c r="II2465">
        <v>0</v>
      </c>
      <c r="IJ2465">
        <v>0.33333333333333337</v>
      </c>
      <c r="IK2465">
        <v>0</v>
      </c>
      <c r="IL2465">
        <v>0</v>
      </c>
      <c r="IM2465">
        <v>0</v>
      </c>
      <c r="IN2465">
        <v>0</v>
      </c>
      <c r="IO2465">
        <v>0</v>
      </c>
      <c r="IP2465">
        <v>0.33333333333333337</v>
      </c>
      <c r="IQ2465">
        <v>0</v>
      </c>
      <c r="IR2465">
        <v>0</v>
      </c>
      <c r="IS2465" s="1" t="s">
        <v>259</v>
      </c>
      <c r="IT2465" s="1" t="s">
        <v>259</v>
      </c>
      <c r="IU2465" s="1" t="s">
        <v>259</v>
      </c>
      <c r="IV2465" s="1" t="s">
        <v>259</v>
      </c>
      <c r="IW2465" s="1" t="s">
        <v>259</v>
      </c>
      <c r="IX2465" s="1" t="s">
        <v>259</v>
      </c>
      <c r="IY2465" s="1" t="s">
        <v>259</v>
      </c>
      <c r="IZ2465">
        <v>0.5</v>
      </c>
      <c r="JA2465">
        <v>1</v>
      </c>
      <c r="JB2465" s="1" t="s">
        <v>259</v>
      </c>
      <c r="JC2465">
        <v>1</v>
      </c>
      <c r="JD2465">
        <v>3</v>
      </c>
      <c r="JE2465">
        <v>2</v>
      </c>
      <c r="JF2465">
        <v>2</v>
      </c>
      <c r="JG2465">
        <v>2</v>
      </c>
      <c r="JH2465">
        <v>0</v>
      </c>
      <c r="JI2465">
        <v>0</v>
      </c>
      <c r="JJ2465">
        <v>0</v>
      </c>
      <c r="JK2465">
        <v>2</v>
      </c>
      <c r="JL2465">
        <v>1</v>
      </c>
      <c r="JM2465">
        <v>0</v>
      </c>
      <c r="JN2465">
        <v>0</v>
      </c>
      <c r="JO2465">
        <v>61.69</v>
      </c>
      <c r="JP2465">
        <v>5.5235619560570131</v>
      </c>
      <c r="JQ2465">
        <v>258.03129173832275</v>
      </c>
      <c r="JR2465">
        <v>320.01193299999994</v>
      </c>
      <c r="JS2465">
        <v>42.866961608866617</v>
      </c>
      <c r="JT2465">
        <v>2.0412838861365055</v>
      </c>
      <c r="JU2465">
        <v>16.347944772335175</v>
      </c>
      <c r="JV2465">
        <v>5.0820506805117827</v>
      </c>
      <c r="JW2465">
        <v>6.1628396075893672</v>
      </c>
      <c r="JX2465">
        <v>819</v>
      </c>
      <c r="JY2465">
        <v>38</v>
      </c>
      <c r="JZ2465">
        <v>3.8949999999999996</v>
      </c>
      <c r="KA2465">
        <v>112</v>
      </c>
    </row>
    <row r="2466" spans="1:287" x14ac:dyDescent="0.3">
      <c r="A2466" s="1" t="s">
        <v>194</v>
      </c>
      <c r="B2466">
        <v>2.3397000000000006</v>
      </c>
      <c r="C2466">
        <v>5.4741960900000022</v>
      </c>
      <c r="D2466">
        <v>77.201200000000014</v>
      </c>
      <c r="E2466">
        <v>11.996170227723839</v>
      </c>
      <c r="F2466">
        <v>19.003422299433947</v>
      </c>
      <c r="G2466">
        <v>-0.41016692054697895</v>
      </c>
      <c r="H2466">
        <v>0.43366457135365938</v>
      </c>
      <c r="I2466">
        <v>3.7337148437499947</v>
      </c>
      <c r="J2466">
        <v>10.956637725545638</v>
      </c>
      <c r="K2466" s="1" t="s">
        <v>259</v>
      </c>
      <c r="L2466" s="1" t="s">
        <v>259</v>
      </c>
      <c r="M2466" s="1" t="s">
        <v>259</v>
      </c>
      <c r="N2466" s="1" t="s">
        <v>259</v>
      </c>
      <c r="O2466" s="1" t="s">
        <v>259</v>
      </c>
      <c r="P2466" s="1" t="s">
        <v>259</v>
      </c>
      <c r="Q2466" s="1" t="s">
        <v>259</v>
      </c>
      <c r="R2466" s="1" t="s">
        <v>259</v>
      </c>
      <c r="S2466" s="1" t="s">
        <v>259</v>
      </c>
      <c r="T2466" s="1" t="s">
        <v>259</v>
      </c>
      <c r="U2466" s="1" t="s">
        <v>259</v>
      </c>
      <c r="V2466" s="1" t="s">
        <v>259</v>
      </c>
      <c r="W2466" s="1" t="s">
        <v>259</v>
      </c>
      <c r="X2466" s="1" t="s">
        <v>259</v>
      </c>
      <c r="Y2466" s="1" t="s">
        <v>259</v>
      </c>
      <c r="Z2466" s="1" t="s">
        <v>259</v>
      </c>
      <c r="AA2466" s="1" t="s">
        <v>259</v>
      </c>
      <c r="AB2466" s="1" t="s">
        <v>259</v>
      </c>
      <c r="AC2466" s="1" t="s">
        <v>259</v>
      </c>
      <c r="AD2466" s="1" t="s">
        <v>259</v>
      </c>
      <c r="AE2466" s="1" t="s">
        <v>259</v>
      </c>
      <c r="AF2466" s="1" t="s">
        <v>259</v>
      </c>
      <c r="AG2466" s="1" t="s">
        <v>259</v>
      </c>
      <c r="AH2466" s="1" t="s">
        <v>259</v>
      </c>
      <c r="AI2466" s="1" t="s">
        <v>259</v>
      </c>
      <c r="AJ2466" s="1" t="s">
        <v>259</v>
      </c>
      <c r="AK2466" s="1" t="s">
        <v>259</v>
      </c>
      <c r="AL2466" s="1" t="s">
        <v>259</v>
      </c>
      <c r="AM2466" s="1" t="s">
        <v>259</v>
      </c>
      <c r="AN2466">
        <v>1286.0899999999999</v>
      </c>
      <c r="AO2466" s="1" t="s">
        <v>259</v>
      </c>
      <c r="AP2466" s="1" t="s">
        <v>259</v>
      </c>
      <c r="AQ2466" s="1" t="s">
        <v>259</v>
      </c>
      <c r="AR2466" s="1" t="s">
        <v>259</v>
      </c>
      <c r="AS2466" s="1" t="s">
        <v>259</v>
      </c>
      <c r="AT2466" s="1" t="s">
        <v>259</v>
      </c>
      <c r="AU2466" s="1" t="s">
        <v>259</v>
      </c>
      <c r="AV2466" s="1" t="s">
        <v>259</v>
      </c>
      <c r="AW2466" s="1" t="s">
        <v>259</v>
      </c>
      <c r="AX2466" s="1" t="s">
        <v>259</v>
      </c>
      <c r="AY2466" s="1" t="s">
        <v>259</v>
      </c>
      <c r="AZ2466" s="1" t="s">
        <v>259</v>
      </c>
      <c r="BA2466" s="1" t="s">
        <v>259</v>
      </c>
      <c r="BB2466" s="1" t="s">
        <v>259</v>
      </c>
      <c r="BC2466" s="1" t="s">
        <v>259</v>
      </c>
      <c r="BD2466" s="1" t="s">
        <v>259</v>
      </c>
      <c r="BE2466" s="1" t="s">
        <v>259</v>
      </c>
      <c r="BF2466">
        <v>0</v>
      </c>
      <c r="BG2466">
        <v>46.932688000000006</v>
      </c>
      <c r="BH2466">
        <v>10</v>
      </c>
      <c r="BI2466">
        <v>11</v>
      </c>
      <c r="BJ2466">
        <v>42</v>
      </c>
      <c r="BK2466">
        <v>0.77652081978606491</v>
      </c>
      <c r="BL2466">
        <v>-0.42014916313358813</v>
      </c>
      <c r="BM2466">
        <v>-7.9162412757714934E-2</v>
      </c>
      <c r="BN2466">
        <v>0.12795493515473047</v>
      </c>
      <c r="BO2466">
        <v>0.18770698585643691</v>
      </c>
      <c r="BP2466">
        <v>36.506694472349807</v>
      </c>
      <c r="BQ2466">
        <v>32.487530379005293</v>
      </c>
      <c r="BR2466">
        <v>57.330432989935076</v>
      </c>
      <c r="BS2466">
        <v>55.316842788976707</v>
      </c>
      <c r="BT2466">
        <v>56.840556614389797</v>
      </c>
      <c r="BU2466">
        <v>1508.3799787730716</v>
      </c>
      <c r="BV2466">
        <v>1822.6994037729889</v>
      </c>
      <c r="BW2466">
        <v>2655.9440613831621</v>
      </c>
      <c r="BX2466">
        <v>2858.8251107674178</v>
      </c>
      <c r="BY2466">
        <v>2650.0815052209168</v>
      </c>
      <c r="BZ2466">
        <v>1</v>
      </c>
      <c r="CA2466">
        <v>28</v>
      </c>
      <c r="CB2466">
        <v>26.689311999999994</v>
      </c>
      <c r="CC2466">
        <v>0</v>
      </c>
      <c r="CD2466">
        <v>0</v>
      </c>
      <c r="CE2466">
        <v>0</v>
      </c>
      <c r="CF2466">
        <v>6</v>
      </c>
      <c r="CG2466">
        <v>3</v>
      </c>
      <c r="CH2466">
        <v>3</v>
      </c>
      <c r="CI2466">
        <v>5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.22565900991549848</v>
      </c>
      <c r="CP2466">
        <v>0.31155400622291118</v>
      </c>
      <c r="CQ2466">
        <v>0</v>
      </c>
      <c r="CR2466">
        <v>0</v>
      </c>
      <c r="CS2466">
        <v>0</v>
      </c>
      <c r="CT2466">
        <v>0.11236247547413521</v>
      </c>
      <c r="CU2466">
        <v>0.11125254537739525</v>
      </c>
      <c r="CV2466">
        <v>3.7616045519244472</v>
      </c>
      <c r="CW2466">
        <v>0.57735026918962584</v>
      </c>
      <c r="CX2466">
        <v>1.1205821910258491</v>
      </c>
      <c r="CY2466">
        <v>0.26218869749516438</v>
      </c>
      <c r="CZ2466">
        <v>0.80878969095409381</v>
      </c>
      <c r="DA2466">
        <v>2.6997462357801941E-2</v>
      </c>
      <c r="DB2466">
        <v>0.1627936558801743</v>
      </c>
      <c r="DC2466">
        <v>7.3821054433160539E-3</v>
      </c>
      <c r="DD2466">
        <v>19.112519696192859</v>
      </c>
      <c r="DE2466">
        <v>12.087353528756823</v>
      </c>
      <c r="DF2466">
        <v>12.686546169810157</v>
      </c>
      <c r="DG2466">
        <v>9.1885282140064657</v>
      </c>
      <c r="DH2466">
        <v>7.4951812055964888</v>
      </c>
      <c r="DI2466">
        <v>6.4222141989361754</v>
      </c>
      <c r="DJ2466">
        <v>4.6570532261752371</v>
      </c>
      <c r="DK2466">
        <v>3.6400965313166163</v>
      </c>
      <c r="DL2466">
        <v>13.454742768939223</v>
      </c>
      <c r="DM2466">
        <v>8.0831583929008151</v>
      </c>
      <c r="DN2466">
        <v>6.2952182499155738</v>
      </c>
      <c r="DO2466">
        <v>4.515544520122087</v>
      </c>
      <c r="DP2466">
        <v>3.2583650873791976</v>
      </c>
      <c r="DQ2466">
        <v>2.4085973701417287</v>
      </c>
      <c r="DR2466">
        <v>1.3355965580097586</v>
      </c>
      <c r="DS2466">
        <v>0.84961855402770803</v>
      </c>
      <c r="DT2466">
        <v>5.8744578434967103</v>
      </c>
      <c r="DU2466">
        <v>8.5040490731722134</v>
      </c>
      <c r="DV2466">
        <v>12.542118732777064</v>
      </c>
      <c r="DW2466">
        <v>1.5619628793333378</v>
      </c>
      <c r="DX2466">
        <v>2.0996558244670132</v>
      </c>
      <c r="DY2466">
        <v>2.6830063615746096</v>
      </c>
      <c r="DZ2466">
        <v>434</v>
      </c>
      <c r="EA2466">
        <v>0.65384615384615385</v>
      </c>
      <c r="EB2466">
        <v>0.119407585224562</v>
      </c>
      <c r="EC2466" s="1" t="s">
        <v>259</v>
      </c>
      <c r="ED2466" s="1" t="s">
        <v>259</v>
      </c>
      <c r="EE2466" s="1" t="s">
        <v>259</v>
      </c>
      <c r="EF2466" s="1" t="s">
        <v>259</v>
      </c>
      <c r="EG2466" s="1" t="s">
        <v>259</v>
      </c>
      <c r="EH2466" s="1" t="s">
        <v>259</v>
      </c>
      <c r="EI2466" s="1" t="s">
        <v>259</v>
      </c>
      <c r="EJ2466" s="1" t="s">
        <v>259</v>
      </c>
      <c r="EK2466" s="1" t="s">
        <v>259</v>
      </c>
      <c r="EL2466">
        <v>2</v>
      </c>
      <c r="EM2466">
        <v>3</v>
      </c>
      <c r="EN2466">
        <v>0.47058823529411764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4</v>
      </c>
      <c r="EX2466">
        <v>0</v>
      </c>
      <c r="EY2466">
        <v>0</v>
      </c>
      <c r="EZ2466">
        <v>4</v>
      </c>
      <c r="FA2466">
        <v>2</v>
      </c>
      <c r="FB2466">
        <v>0</v>
      </c>
      <c r="FC2466">
        <v>0</v>
      </c>
      <c r="FD2466">
        <v>0</v>
      </c>
      <c r="FE2466">
        <v>3</v>
      </c>
      <c r="FF2466">
        <v>2</v>
      </c>
      <c r="FG2466">
        <v>2</v>
      </c>
      <c r="FH2466">
        <v>0</v>
      </c>
      <c r="FI2466">
        <v>0</v>
      </c>
      <c r="FJ2466">
        <v>0</v>
      </c>
      <c r="FK2466">
        <v>0</v>
      </c>
      <c r="FL2466">
        <v>1</v>
      </c>
      <c r="FM2466">
        <v>0</v>
      </c>
      <c r="FN2466">
        <v>0</v>
      </c>
      <c r="FO2466">
        <v>0</v>
      </c>
      <c r="FP2466">
        <v>0</v>
      </c>
      <c r="FQ2466">
        <v>1</v>
      </c>
      <c r="FR2466">
        <v>0</v>
      </c>
      <c r="FS2466">
        <v>0</v>
      </c>
      <c r="FT2466">
        <v>0</v>
      </c>
      <c r="FU2466">
        <v>0</v>
      </c>
      <c r="FV2466">
        <v>1</v>
      </c>
      <c r="FW2466">
        <v>0</v>
      </c>
      <c r="FX2466">
        <v>0</v>
      </c>
      <c r="FY2466">
        <v>0</v>
      </c>
      <c r="FZ2466">
        <v>6</v>
      </c>
      <c r="GA2466">
        <v>0</v>
      </c>
      <c r="GB2466">
        <v>0</v>
      </c>
      <c r="GC2466">
        <v>0</v>
      </c>
      <c r="GD2466">
        <v>0</v>
      </c>
      <c r="GE2466">
        <v>0</v>
      </c>
      <c r="GF2466">
        <v>0</v>
      </c>
      <c r="GG2466">
        <v>0</v>
      </c>
      <c r="GH2466">
        <v>0</v>
      </c>
      <c r="GI2466">
        <v>0</v>
      </c>
      <c r="GJ2466">
        <v>0</v>
      </c>
      <c r="GK2466">
        <v>0</v>
      </c>
      <c r="GL2466">
        <v>0</v>
      </c>
      <c r="GM2466">
        <v>0</v>
      </c>
      <c r="GN2466">
        <v>0</v>
      </c>
      <c r="GO2466">
        <v>0</v>
      </c>
      <c r="GP2466">
        <v>0</v>
      </c>
      <c r="GQ2466">
        <v>0</v>
      </c>
      <c r="GR2466">
        <v>0</v>
      </c>
      <c r="GS2466">
        <v>0</v>
      </c>
      <c r="GT2466">
        <v>0</v>
      </c>
      <c r="GU2466">
        <v>0</v>
      </c>
      <c r="GV2466">
        <v>0</v>
      </c>
      <c r="GW2466">
        <v>0</v>
      </c>
      <c r="GX2466">
        <v>0</v>
      </c>
      <c r="GY2466">
        <v>0</v>
      </c>
      <c r="GZ2466">
        <v>0</v>
      </c>
      <c r="HA2466">
        <v>0</v>
      </c>
      <c r="HB2466">
        <v>0</v>
      </c>
      <c r="HC2466">
        <v>0</v>
      </c>
      <c r="HD2466">
        <v>0</v>
      </c>
      <c r="HE2466">
        <v>0</v>
      </c>
      <c r="HF2466">
        <v>0</v>
      </c>
      <c r="HG2466">
        <v>0</v>
      </c>
      <c r="HH2466">
        <v>0</v>
      </c>
      <c r="HI2466">
        <v>0</v>
      </c>
      <c r="HJ2466">
        <v>0</v>
      </c>
      <c r="HK2466">
        <v>0</v>
      </c>
      <c r="HL2466">
        <v>0</v>
      </c>
      <c r="HM2466">
        <v>0</v>
      </c>
      <c r="HN2466">
        <v>0</v>
      </c>
      <c r="HO2466">
        <v>0</v>
      </c>
      <c r="HP2466">
        <v>20.727040816326532</v>
      </c>
      <c r="HQ2466">
        <v>7.7879935100054087</v>
      </c>
      <c r="HR2466" s="1" t="s">
        <v>321</v>
      </c>
      <c r="HS2466">
        <v>3</v>
      </c>
      <c r="HT2466">
        <v>10</v>
      </c>
      <c r="HU2466" s="1" t="s">
        <v>259</v>
      </c>
      <c r="HV2466" s="1" t="s">
        <v>259</v>
      </c>
      <c r="HW2466">
        <v>0</v>
      </c>
      <c r="HX2466">
        <v>0</v>
      </c>
      <c r="HY2466">
        <v>2.34</v>
      </c>
      <c r="HZ2466">
        <v>0</v>
      </c>
      <c r="IA2466">
        <v>0</v>
      </c>
      <c r="IB2466">
        <v>0</v>
      </c>
      <c r="IC2466">
        <v>0</v>
      </c>
      <c r="ID2466">
        <v>7.5030026213942316</v>
      </c>
      <c r="IE2466">
        <v>16.580178231058035</v>
      </c>
      <c r="IF2466">
        <v>3.0429247408824267</v>
      </c>
      <c r="IG2466">
        <v>9.563073857754226</v>
      </c>
      <c r="IH2466">
        <v>4.48672145903185</v>
      </c>
      <c r="II2466">
        <v>0.19999999999999996</v>
      </c>
      <c r="IJ2466">
        <v>0</v>
      </c>
      <c r="IK2466">
        <v>0</v>
      </c>
      <c r="IL2466">
        <v>0</v>
      </c>
      <c r="IM2466">
        <v>0</v>
      </c>
      <c r="IN2466">
        <v>0</v>
      </c>
      <c r="IO2466">
        <v>0</v>
      </c>
      <c r="IP2466">
        <v>0.16666666666666669</v>
      </c>
      <c r="IQ2466">
        <v>0</v>
      </c>
      <c r="IR2466">
        <v>0</v>
      </c>
      <c r="IS2466" s="1" t="s">
        <v>259</v>
      </c>
      <c r="IT2466" s="1" t="s">
        <v>259</v>
      </c>
      <c r="IU2466" s="1" t="s">
        <v>259</v>
      </c>
      <c r="IV2466" s="1" t="s">
        <v>259</v>
      </c>
      <c r="IW2466" s="1" t="s">
        <v>259</v>
      </c>
      <c r="IX2466" s="1" t="s">
        <v>259</v>
      </c>
      <c r="IY2466" s="1" t="s">
        <v>259</v>
      </c>
      <c r="IZ2466">
        <v>0.5</v>
      </c>
      <c r="JA2466">
        <v>1</v>
      </c>
      <c r="JB2466" s="1" t="s">
        <v>259</v>
      </c>
      <c r="JC2466">
        <v>4</v>
      </c>
      <c r="JD2466">
        <v>3</v>
      </c>
      <c r="JE2466">
        <v>2</v>
      </c>
      <c r="JF2466">
        <v>2</v>
      </c>
      <c r="JG2466">
        <v>1</v>
      </c>
      <c r="JH2466">
        <v>0</v>
      </c>
      <c r="JI2466">
        <v>0</v>
      </c>
      <c r="JJ2466">
        <v>0</v>
      </c>
      <c r="JK2466">
        <v>3</v>
      </c>
      <c r="JL2466">
        <v>0</v>
      </c>
      <c r="JM2466">
        <v>0</v>
      </c>
      <c r="JN2466">
        <v>0</v>
      </c>
      <c r="JO2466">
        <v>45.150000000000006</v>
      </c>
      <c r="JP2466">
        <v>5.8073549220576037</v>
      </c>
      <c r="JQ2466">
        <v>297.72562795286677</v>
      </c>
      <c r="JR2466">
        <v>378.11668257999997</v>
      </c>
      <c r="JS2466">
        <v>52.234504003983332</v>
      </c>
      <c r="JT2466">
        <v>2.0090193847685898</v>
      </c>
      <c r="JU2466">
        <v>23.141844960910465</v>
      </c>
      <c r="JV2466">
        <v>2.5977503494704948</v>
      </c>
      <c r="JW2466">
        <v>6.1973355037763671</v>
      </c>
      <c r="JX2466">
        <v>1491</v>
      </c>
      <c r="JY2466">
        <v>45</v>
      </c>
      <c r="JZ2466">
        <v>3.871</v>
      </c>
      <c r="KA2466">
        <v>142</v>
      </c>
    </row>
    <row r="2467" spans="1:287" x14ac:dyDescent="0.3">
      <c r="A2467" s="1" t="s">
        <v>194</v>
      </c>
      <c r="B2467">
        <v>2.5205999999999986</v>
      </c>
      <c r="C2467">
        <v>6.3534243599999929</v>
      </c>
      <c r="D2467">
        <v>107.48659999999998</v>
      </c>
      <c r="E2467">
        <v>11.998432430164829</v>
      </c>
      <c r="F2467">
        <v>31.973426378469831</v>
      </c>
      <c r="G2467">
        <v>-0.30323507606490407</v>
      </c>
      <c r="H2467">
        <v>0.14489765251050241</v>
      </c>
      <c r="I2467">
        <v>6.4450746818519296</v>
      </c>
      <c r="J2467">
        <v>12.688924545668941</v>
      </c>
      <c r="K2467" s="1" t="s">
        <v>259</v>
      </c>
      <c r="L2467" s="1" t="s">
        <v>259</v>
      </c>
      <c r="M2467" s="1" t="s">
        <v>259</v>
      </c>
      <c r="N2467" s="1" t="s">
        <v>259</v>
      </c>
      <c r="O2467" s="1" t="s">
        <v>259</v>
      </c>
      <c r="P2467" s="1" t="s">
        <v>259</v>
      </c>
      <c r="Q2467" s="1" t="s">
        <v>259</v>
      </c>
      <c r="R2467" s="1" t="s">
        <v>259</v>
      </c>
      <c r="S2467" s="1" t="s">
        <v>259</v>
      </c>
      <c r="T2467" s="1" t="s">
        <v>259</v>
      </c>
      <c r="U2467" s="1" t="s">
        <v>259</v>
      </c>
      <c r="V2467" s="1" t="s">
        <v>259</v>
      </c>
      <c r="W2467" s="1" t="s">
        <v>259</v>
      </c>
      <c r="X2467" s="1" t="s">
        <v>259</v>
      </c>
      <c r="Y2467" s="1" t="s">
        <v>259</v>
      </c>
      <c r="Z2467" s="1" t="s">
        <v>259</v>
      </c>
      <c r="AA2467" s="1" t="s">
        <v>259</v>
      </c>
      <c r="AB2467" s="1" t="s">
        <v>259</v>
      </c>
      <c r="AC2467" s="1" t="s">
        <v>259</v>
      </c>
      <c r="AD2467" s="1" t="s">
        <v>259</v>
      </c>
      <c r="AE2467" s="1" t="s">
        <v>259</v>
      </c>
      <c r="AF2467" s="1" t="s">
        <v>259</v>
      </c>
      <c r="AG2467" s="1" t="s">
        <v>259</v>
      </c>
      <c r="AH2467" s="1" t="s">
        <v>259</v>
      </c>
      <c r="AI2467" s="1" t="s">
        <v>259</v>
      </c>
      <c r="AJ2467" s="1" t="s">
        <v>259</v>
      </c>
      <c r="AK2467" s="1" t="s">
        <v>259</v>
      </c>
      <c r="AL2467" s="1" t="s">
        <v>259</v>
      </c>
      <c r="AM2467" s="1" t="s">
        <v>259</v>
      </c>
      <c r="AN2467">
        <v>2375.0500000000002</v>
      </c>
      <c r="AO2467" s="1" t="s">
        <v>259</v>
      </c>
      <c r="AP2467" s="1" t="s">
        <v>259</v>
      </c>
      <c r="AQ2467" s="1" t="s">
        <v>259</v>
      </c>
      <c r="AR2467" s="1" t="s">
        <v>259</v>
      </c>
      <c r="AS2467" s="1" t="s">
        <v>259</v>
      </c>
      <c r="AT2467" s="1" t="s">
        <v>259</v>
      </c>
      <c r="AU2467" s="1" t="s">
        <v>259</v>
      </c>
      <c r="AV2467" s="1" t="s">
        <v>259</v>
      </c>
      <c r="AW2467" s="1" t="s">
        <v>259</v>
      </c>
      <c r="AX2467" s="1" t="s">
        <v>259</v>
      </c>
      <c r="AY2467" s="1" t="s">
        <v>259</v>
      </c>
      <c r="AZ2467" s="1" t="s">
        <v>259</v>
      </c>
      <c r="BA2467" s="1" t="s">
        <v>259</v>
      </c>
      <c r="BB2467" s="1" t="s">
        <v>259</v>
      </c>
      <c r="BC2467" s="1" t="s">
        <v>259</v>
      </c>
      <c r="BD2467" s="1" t="s">
        <v>259</v>
      </c>
      <c r="BE2467" s="1" t="s">
        <v>259</v>
      </c>
      <c r="BF2467">
        <v>0</v>
      </c>
      <c r="BG2467">
        <v>63.098617999999973</v>
      </c>
      <c r="BH2467">
        <v>12</v>
      </c>
      <c r="BI2467">
        <v>12</v>
      </c>
      <c r="BJ2467">
        <v>52</v>
      </c>
      <c r="BK2467">
        <v>0.25267378322739287</v>
      </c>
      <c r="BL2467">
        <v>-9.7849506180022541E-2</v>
      </c>
      <c r="BM2467">
        <v>-5.7162376146708833E-2</v>
      </c>
      <c r="BN2467">
        <v>-5.0896231811550958E-3</v>
      </c>
      <c r="BO2467">
        <v>6.0050123210205676E-2</v>
      </c>
      <c r="BP2467">
        <v>39.749935714993924</v>
      </c>
      <c r="BQ2467">
        <v>39.232631868946854</v>
      </c>
      <c r="BR2467">
        <v>53.012350647026572</v>
      </c>
      <c r="BS2467">
        <v>57.959623984868273</v>
      </c>
      <c r="BT2467">
        <v>48.315306144317013</v>
      </c>
      <c r="BU2467">
        <v>2495.5337303984711</v>
      </c>
      <c r="BV2467">
        <v>2971.0709381036891</v>
      </c>
      <c r="BW2467">
        <v>4259.5353730749885</v>
      </c>
      <c r="BX2467">
        <v>4526.5511218887841</v>
      </c>
      <c r="BY2467">
        <v>3903.7465689299665</v>
      </c>
      <c r="BZ2467">
        <v>1</v>
      </c>
      <c r="CA2467">
        <v>29</v>
      </c>
      <c r="CB2467">
        <v>39.041381999999992</v>
      </c>
      <c r="CC2467">
        <v>0</v>
      </c>
      <c r="CD2467">
        <v>0</v>
      </c>
      <c r="CE2467">
        <v>0</v>
      </c>
      <c r="CF2467">
        <v>12</v>
      </c>
      <c r="CG2467">
        <v>0</v>
      </c>
      <c r="CH2467">
        <v>2</v>
      </c>
      <c r="CI2467">
        <v>5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.28006896957329525</v>
      </c>
      <c r="CP2467">
        <v>0.53635200330276356</v>
      </c>
      <c r="CQ2467">
        <v>0</v>
      </c>
      <c r="CR2467">
        <v>0</v>
      </c>
      <c r="CS2467">
        <v>0</v>
      </c>
      <c r="CT2467">
        <v>0.15061642127487535</v>
      </c>
      <c r="CU2467">
        <v>0.32098014061285851</v>
      </c>
      <c r="CV2467">
        <v>1.6439505508593788</v>
      </c>
      <c r="CW2467">
        <v>0</v>
      </c>
      <c r="CX2467">
        <v>0.53171167146348997</v>
      </c>
      <c r="CY2467">
        <v>0</v>
      </c>
      <c r="CZ2467">
        <v>1.1948998172849168</v>
      </c>
      <c r="DA2467">
        <v>0</v>
      </c>
      <c r="DB2467">
        <v>0.28721709274421825</v>
      </c>
      <c r="DC2467">
        <v>0</v>
      </c>
      <c r="DD2467">
        <v>18.095647359318303</v>
      </c>
      <c r="DE2467">
        <v>12.631030293135236</v>
      </c>
      <c r="DF2467">
        <v>11.448202433077739</v>
      </c>
      <c r="DG2467">
        <v>9.8646374849542582</v>
      </c>
      <c r="DH2467">
        <v>8.1802554527553148</v>
      </c>
      <c r="DI2467">
        <v>7.0397673317105856</v>
      </c>
      <c r="DJ2467">
        <v>5.0807728326645023</v>
      </c>
      <c r="DK2467">
        <v>3.9337876105433334</v>
      </c>
      <c r="DL2467">
        <v>16.755973163015785</v>
      </c>
      <c r="DM2467">
        <v>11.046368322990855</v>
      </c>
      <c r="DN2467">
        <v>9.0830940332768417</v>
      </c>
      <c r="DO2467">
        <v>7.1825923911915659</v>
      </c>
      <c r="DP2467">
        <v>5.393845729955884</v>
      </c>
      <c r="DQ2467">
        <v>4.2612121616627769</v>
      </c>
      <c r="DR2467">
        <v>2.8767256108556798</v>
      </c>
      <c r="DS2467">
        <v>1.9503052788604807</v>
      </c>
      <c r="DT2467">
        <v>4.2504263360063517</v>
      </c>
      <c r="DU2467">
        <v>6.3641693537630841</v>
      </c>
      <c r="DV2467">
        <v>9.2826173644331806</v>
      </c>
      <c r="DW2467">
        <v>2.7812669477112215</v>
      </c>
      <c r="DX2467">
        <v>3.8279111386904647</v>
      </c>
      <c r="DY2467">
        <v>5.1017255002650446</v>
      </c>
      <c r="DZ2467">
        <v>498</v>
      </c>
      <c r="EA2467">
        <v>0.84615384615384615</v>
      </c>
      <c r="EB2467">
        <v>0.1762533651287036</v>
      </c>
      <c r="EC2467" s="1" t="s">
        <v>259</v>
      </c>
      <c r="ED2467" s="1" t="s">
        <v>259</v>
      </c>
      <c r="EE2467" s="1" t="s">
        <v>259</v>
      </c>
      <c r="EF2467" s="1" t="s">
        <v>259</v>
      </c>
      <c r="EG2467" s="1" t="s">
        <v>259</v>
      </c>
      <c r="EH2467" s="1" t="s">
        <v>259</v>
      </c>
      <c r="EI2467" s="1" t="s">
        <v>259</v>
      </c>
      <c r="EJ2467" s="1" t="s">
        <v>259</v>
      </c>
      <c r="EK2467" s="1" t="s">
        <v>259</v>
      </c>
      <c r="EL2467">
        <v>0</v>
      </c>
      <c r="EM2467">
        <v>3</v>
      </c>
      <c r="EN2467">
        <v>0.42857142857142855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2</v>
      </c>
      <c r="EV2467">
        <v>0</v>
      </c>
      <c r="EW2467">
        <v>6</v>
      </c>
      <c r="EX2467">
        <v>0</v>
      </c>
      <c r="EY2467">
        <v>0</v>
      </c>
      <c r="EZ2467">
        <v>7</v>
      </c>
      <c r="FA2467">
        <v>1</v>
      </c>
      <c r="FB2467">
        <v>0</v>
      </c>
      <c r="FC2467">
        <v>0</v>
      </c>
      <c r="FD2467">
        <v>0</v>
      </c>
      <c r="FE2467">
        <v>5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2</v>
      </c>
      <c r="FS2467">
        <v>0</v>
      </c>
      <c r="FT2467">
        <v>0</v>
      </c>
      <c r="FU2467">
        <v>0</v>
      </c>
      <c r="FV2467">
        <v>0</v>
      </c>
      <c r="FW2467">
        <v>1</v>
      </c>
      <c r="FX2467">
        <v>0</v>
      </c>
      <c r="FY2467">
        <v>0</v>
      </c>
      <c r="FZ2467">
        <v>0</v>
      </c>
      <c r="GA2467">
        <v>0</v>
      </c>
      <c r="GB2467">
        <v>0</v>
      </c>
      <c r="GC2467">
        <v>0</v>
      </c>
      <c r="GD2467">
        <v>0</v>
      </c>
      <c r="GE2467">
        <v>0</v>
      </c>
      <c r="GF2467">
        <v>0</v>
      </c>
      <c r="GG2467">
        <v>0</v>
      </c>
      <c r="GH2467">
        <v>0</v>
      </c>
      <c r="GI2467">
        <v>0</v>
      </c>
      <c r="GJ2467">
        <v>0</v>
      </c>
      <c r="GK2467">
        <v>0</v>
      </c>
      <c r="GL2467">
        <v>1</v>
      </c>
      <c r="GM2467">
        <v>0</v>
      </c>
      <c r="GN2467">
        <v>1</v>
      </c>
      <c r="GO2467">
        <v>0</v>
      </c>
      <c r="GP2467">
        <v>0</v>
      </c>
      <c r="GQ2467">
        <v>0</v>
      </c>
      <c r="GR2467">
        <v>0</v>
      </c>
      <c r="GS2467">
        <v>0</v>
      </c>
      <c r="GT2467">
        <v>0</v>
      </c>
      <c r="GU2467">
        <v>0</v>
      </c>
      <c r="GV2467">
        <v>0</v>
      </c>
      <c r="GW2467">
        <v>0</v>
      </c>
      <c r="GX2467">
        <v>0</v>
      </c>
      <c r="GY2467">
        <v>0</v>
      </c>
      <c r="GZ2467">
        <v>0</v>
      </c>
      <c r="HA2467">
        <v>0</v>
      </c>
      <c r="HB2467">
        <v>0</v>
      </c>
      <c r="HC2467">
        <v>0</v>
      </c>
      <c r="HD2467">
        <v>0</v>
      </c>
      <c r="HE2467">
        <v>0</v>
      </c>
      <c r="HF2467">
        <v>0</v>
      </c>
      <c r="HG2467">
        <v>0</v>
      </c>
      <c r="HH2467">
        <v>0</v>
      </c>
      <c r="HI2467">
        <v>0</v>
      </c>
      <c r="HJ2467">
        <v>0</v>
      </c>
      <c r="HK2467">
        <v>0</v>
      </c>
      <c r="HL2467">
        <v>0</v>
      </c>
      <c r="HM2467">
        <v>0</v>
      </c>
      <c r="HN2467">
        <v>0</v>
      </c>
      <c r="HO2467">
        <v>0</v>
      </c>
      <c r="HP2467">
        <v>19.322235434007133</v>
      </c>
      <c r="HQ2467">
        <v>8.5663295657346819</v>
      </c>
      <c r="HR2467" s="1" t="s">
        <v>338</v>
      </c>
      <c r="HS2467">
        <v>3</v>
      </c>
      <c r="HT2467">
        <v>15</v>
      </c>
      <c r="HU2467" s="1" t="s">
        <v>259</v>
      </c>
      <c r="HV2467" s="1" t="s">
        <v>259</v>
      </c>
      <c r="HW2467">
        <v>0</v>
      </c>
      <c r="HX2467">
        <v>2</v>
      </c>
      <c r="HY2467">
        <v>3.2199999999999998</v>
      </c>
      <c r="HZ2467">
        <v>9.9999999999999978E-2</v>
      </c>
      <c r="IA2467">
        <v>4.4134114044407404</v>
      </c>
      <c r="IB2467">
        <v>2.3134658514869693</v>
      </c>
      <c r="IC2467">
        <v>0</v>
      </c>
      <c r="ID2467">
        <v>17.81135732468864</v>
      </c>
      <c r="IE2467">
        <v>21.579965025081457</v>
      </c>
      <c r="IF2467">
        <v>0</v>
      </c>
      <c r="IG2467">
        <v>5.1094983097460211</v>
      </c>
      <c r="IH2467">
        <v>0</v>
      </c>
      <c r="II2467">
        <v>0</v>
      </c>
      <c r="IJ2467">
        <v>0</v>
      </c>
      <c r="IK2467">
        <v>0</v>
      </c>
      <c r="IL2467">
        <v>0</v>
      </c>
      <c r="IM2467">
        <v>0</v>
      </c>
      <c r="IN2467">
        <v>0</v>
      </c>
      <c r="IO2467">
        <v>0</v>
      </c>
      <c r="IP2467">
        <v>0</v>
      </c>
      <c r="IQ2467">
        <v>0</v>
      </c>
      <c r="IR2467">
        <v>0.25</v>
      </c>
      <c r="IS2467" s="1" t="s">
        <v>259</v>
      </c>
      <c r="IT2467" s="1" t="s">
        <v>259</v>
      </c>
      <c r="IU2467" s="1" t="s">
        <v>259</v>
      </c>
      <c r="IV2467" s="1" t="s">
        <v>259</v>
      </c>
      <c r="IW2467" s="1" t="s">
        <v>259</v>
      </c>
      <c r="IX2467" s="1" t="s">
        <v>259</v>
      </c>
      <c r="IY2467" s="1" t="s">
        <v>259</v>
      </c>
      <c r="IZ2467">
        <v>0.45454545454545453</v>
      </c>
      <c r="JA2467">
        <v>0.83333333333333337</v>
      </c>
      <c r="JB2467" s="1" t="s">
        <v>259</v>
      </c>
      <c r="JC2467">
        <v>4</v>
      </c>
      <c r="JD2467">
        <v>4</v>
      </c>
      <c r="JE2467">
        <v>3</v>
      </c>
      <c r="JF2467">
        <v>2</v>
      </c>
      <c r="JG2467">
        <v>1</v>
      </c>
      <c r="JH2467">
        <v>0</v>
      </c>
      <c r="JI2467">
        <v>0</v>
      </c>
      <c r="JJ2467">
        <v>0</v>
      </c>
      <c r="JK2467">
        <v>4</v>
      </c>
      <c r="JL2467">
        <v>0</v>
      </c>
      <c r="JM2467">
        <v>0</v>
      </c>
      <c r="JN2467">
        <v>0</v>
      </c>
      <c r="JO2467">
        <v>68.06</v>
      </c>
      <c r="JP2467">
        <v>5.8579809951275728</v>
      </c>
      <c r="JQ2467">
        <v>352.5293440680955</v>
      </c>
      <c r="JR2467">
        <v>386.14865565999992</v>
      </c>
      <c r="JS2467">
        <v>53.875976973390522</v>
      </c>
      <c r="JT2467">
        <v>2.07215296051502</v>
      </c>
      <c r="JU2467">
        <v>15.542157128138488</v>
      </c>
      <c r="JV2467">
        <v>2.42864024174431</v>
      </c>
      <c r="JW2467">
        <v>6.8609401810983677</v>
      </c>
      <c r="JX2467">
        <v>1604</v>
      </c>
      <c r="JY2467">
        <v>44</v>
      </c>
      <c r="JZ2467">
        <v>3.9150000000000005</v>
      </c>
      <c r="KA2467">
        <v>140</v>
      </c>
    </row>
    <row r="2468" spans="1:287" x14ac:dyDescent="0.3">
      <c r="A2468" s="1" t="s">
        <v>194</v>
      </c>
      <c r="B2468">
        <v>8.7499999999997802E-2</v>
      </c>
      <c r="C2468">
        <v>7.6562499999996156E-3</v>
      </c>
      <c r="D2468">
        <v>117.90180000000001</v>
      </c>
      <c r="E2468">
        <v>11.996151371364766</v>
      </c>
      <c r="F2468">
        <v>16.000023092293482</v>
      </c>
      <c r="G2468">
        <v>-0.34974508549448163</v>
      </c>
      <c r="H2468">
        <v>0.29604646208788643</v>
      </c>
      <c r="I2468">
        <v>3.8327696676200329</v>
      </c>
      <c r="J2468">
        <v>9.7567877741755229</v>
      </c>
      <c r="K2468" s="1" t="s">
        <v>259</v>
      </c>
      <c r="L2468" s="1" t="s">
        <v>259</v>
      </c>
      <c r="M2468" s="1" t="s">
        <v>259</v>
      </c>
      <c r="N2468" s="1" t="s">
        <v>259</v>
      </c>
      <c r="O2468" s="1" t="s">
        <v>259</v>
      </c>
      <c r="P2468" s="1" t="s">
        <v>259</v>
      </c>
      <c r="Q2468" s="1" t="s">
        <v>259</v>
      </c>
      <c r="R2468" s="1" t="s">
        <v>259</v>
      </c>
      <c r="S2468" s="1" t="s">
        <v>259</v>
      </c>
      <c r="T2468" s="1" t="s">
        <v>259</v>
      </c>
      <c r="U2468" s="1" t="s">
        <v>259</v>
      </c>
      <c r="V2468" s="1" t="s">
        <v>259</v>
      </c>
      <c r="W2468" s="1" t="s">
        <v>259</v>
      </c>
      <c r="X2468" s="1" t="s">
        <v>259</v>
      </c>
      <c r="Y2468" s="1" t="s">
        <v>259</v>
      </c>
      <c r="Z2468" s="1" t="s">
        <v>259</v>
      </c>
      <c r="AA2468" s="1" t="s">
        <v>259</v>
      </c>
      <c r="AB2468" s="1" t="s">
        <v>259</v>
      </c>
      <c r="AC2468" s="1" t="s">
        <v>259</v>
      </c>
      <c r="AD2468" s="1" t="s">
        <v>259</v>
      </c>
      <c r="AE2468" s="1" t="s">
        <v>259</v>
      </c>
      <c r="AF2468" s="1" t="s">
        <v>259</v>
      </c>
      <c r="AG2468" s="1" t="s">
        <v>259</v>
      </c>
      <c r="AH2468" s="1" t="s">
        <v>259</v>
      </c>
      <c r="AI2468" s="1" t="s">
        <v>259</v>
      </c>
      <c r="AJ2468" s="1" t="s">
        <v>259</v>
      </c>
      <c r="AK2468" s="1" t="s">
        <v>259</v>
      </c>
      <c r="AL2468" s="1" t="s">
        <v>259</v>
      </c>
      <c r="AM2468" s="1" t="s">
        <v>259</v>
      </c>
      <c r="AN2468">
        <v>2193.13</v>
      </c>
      <c r="AO2468" s="1" t="s">
        <v>259</v>
      </c>
      <c r="AP2468" s="1" t="s">
        <v>259</v>
      </c>
      <c r="AQ2468" s="1" t="s">
        <v>259</v>
      </c>
      <c r="AR2468" s="1" t="s">
        <v>259</v>
      </c>
      <c r="AS2468" s="1" t="s">
        <v>259</v>
      </c>
      <c r="AT2468" s="1" t="s">
        <v>259</v>
      </c>
      <c r="AU2468" s="1" t="s">
        <v>259</v>
      </c>
      <c r="AV2468" s="1" t="s">
        <v>259</v>
      </c>
      <c r="AW2468" s="1" t="s">
        <v>259</v>
      </c>
      <c r="AX2468" s="1" t="s">
        <v>259</v>
      </c>
      <c r="AY2468" s="1" t="s">
        <v>259</v>
      </c>
      <c r="AZ2468" s="1" t="s">
        <v>259</v>
      </c>
      <c r="BA2468" s="1" t="s">
        <v>259</v>
      </c>
      <c r="BB2468" s="1" t="s">
        <v>259</v>
      </c>
      <c r="BC2468" s="1" t="s">
        <v>259</v>
      </c>
      <c r="BD2468" s="1" t="s">
        <v>259</v>
      </c>
      <c r="BE2468" s="1" t="s">
        <v>259</v>
      </c>
      <c r="BF2468">
        <v>2</v>
      </c>
      <c r="BG2468">
        <v>62.679445999999977</v>
      </c>
      <c r="BH2468">
        <v>16</v>
      </c>
      <c r="BI2468">
        <v>17</v>
      </c>
      <c r="BJ2468">
        <v>55</v>
      </c>
      <c r="BK2468">
        <v>1.0216017853944774</v>
      </c>
      <c r="BL2468">
        <v>-0.57855057787281949</v>
      </c>
      <c r="BM2468">
        <v>3.2246910447011022E-2</v>
      </c>
      <c r="BN2468">
        <v>0.20134497091932613</v>
      </c>
      <c r="BO2468">
        <v>-0.14454957795077422</v>
      </c>
      <c r="BP2468">
        <v>39.752187587916573</v>
      </c>
      <c r="BQ2468">
        <v>39.153188883369509</v>
      </c>
      <c r="BR2468">
        <v>57.055490057900386</v>
      </c>
      <c r="BS2468">
        <v>58.890379471330689</v>
      </c>
      <c r="BT2468">
        <v>54.474984777149849</v>
      </c>
      <c r="BU2468">
        <v>1969.5162190895887</v>
      </c>
      <c r="BV2468">
        <v>2274.167560251045</v>
      </c>
      <c r="BW2468">
        <v>3104.664889444467</v>
      </c>
      <c r="BX2468">
        <v>3204.0179955593594</v>
      </c>
      <c r="BY2468">
        <v>2827.5737526607832</v>
      </c>
      <c r="BZ2468">
        <v>0</v>
      </c>
      <c r="CA2468">
        <v>35</v>
      </c>
      <c r="CB2468">
        <v>33.524553999999995</v>
      </c>
      <c r="CC2468">
        <v>0</v>
      </c>
      <c r="CD2468">
        <v>0</v>
      </c>
      <c r="CE2468">
        <v>6</v>
      </c>
      <c r="CF2468">
        <v>7</v>
      </c>
      <c r="CG2468">
        <v>1</v>
      </c>
      <c r="CH2468">
        <v>1</v>
      </c>
      <c r="CI2468">
        <v>3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.20693027063286604</v>
      </c>
      <c r="CP2468">
        <v>0.42141233103874426</v>
      </c>
      <c r="CQ2468">
        <v>0</v>
      </c>
      <c r="CR2468">
        <v>0</v>
      </c>
      <c r="CS2468">
        <v>0</v>
      </c>
      <c r="CT2468">
        <v>5.4711534507518422E-2</v>
      </c>
      <c r="CU2468">
        <v>7.5803643251273242E-2</v>
      </c>
      <c r="CV2468">
        <v>2.7442371149651095</v>
      </c>
      <c r="CW2468">
        <v>0</v>
      </c>
      <c r="CX2468">
        <v>0.5666353536710973</v>
      </c>
      <c r="CY2468">
        <v>0</v>
      </c>
      <c r="CZ2468">
        <v>0.90580381633273244</v>
      </c>
      <c r="DA2468">
        <v>0</v>
      </c>
      <c r="DB2468">
        <v>0.11396296953520511</v>
      </c>
      <c r="DC2468">
        <v>0</v>
      </c>
      <c r="DD2468">
        <v>24.120591385700632</v>
      </c>
      <c r="DE2468">
        <v>15.633938048533214</v>
      </c>
      <c r="DF2468">
        <v>14.732998168659138</v>
      </c>
      <c r="DG2468">
        <v>11.230119467858387</v>
      </c>
      <c r="DH2468">
        <v>8.9272550745989872</v>
      </c>
      <c r="DI2468">
        <v>7.1137336658014814</v>
      </c>
      <c r="DJ2468">
        <v>4.9751414445253115</v>
      </c>
      <c r="DK2468">
        <v>3.4448438542096698</v>
      </c>
      <c r="DL2468">
        <v>17.595362536967947</v>
      </c>
      <c r="DM2468">
        <v>9.7501786141299345</v>
      </c>
      <c r="DN2468">
        <v>7.2002347260024235</v>
      </c>
      <c r="DO2468">
        <v>4.7208769971295785</v>
      </c>
      <c r="DP2468">
        <v>3.0272990123675148</v>
      </c>
      <c r="DQ2468">
        <v>1.9174088338619166</v>
      </c>
      <c r="DR2468">
        <v>1.0719495738315878</v>
      </c>
      <c r="DS2468">
        <v>0.61404887408013187</v>
      </c>
      <c r="DT2468">
        <v>5.3704444949531585</v>
      </c>
      <c r="DU2468">
        <v>7.3692760684739778</v>
      </c>
      <c r="DV2468">
        <v>10.064737626942767</v>
      </c>
      <c r="DW2468">
        <v>1.5699114654320354</v>
      </c>
      <c r="DX2468">
        <v>1.7882849063480144</v>
      </c>
      <c r="DY2468">
        <v>1.8952296375924909</v>
      </c>
      <c r="DZ2468">
        <v>1009</v>
      </c>
      <c r="EA2468">
        <v>0.54545454545454541</v>
      </c>
      <c r="EB2468">
        <v>0.46356956635559826</v>
      </c>
      <c r="EC2468" s="1" t="s">
        <v>259</v>
      </c>
      <c r="ED2468" s="1" t="s">
        <v>259</v>
      </c>
      <c r="EE2468" s="1" t="s">
        <v>259</v>
      </c>
      <c r="EF2468" s="1" t="s">
        <v>259</v>
      </c>
      <c r="EG2468" s="1" t="s">
        <v>259</v>
      </c>
      <c r="EH2468" s="1" t="s">
        <v>259</v>
      </c>
      <c r="EI2468" s="1" t="s">
        <v>259</v>
      </c>
      <c r="EJ2468" s="1" t="s">
        <v>259</v>
      </c>
      <c r="EK2468" s="1" t="s">
        <v>259</v>
      </c>
      <c r="EL2468">
        <v>5</v>
      </c>
      <c r="EM2468">
        <v>13</v>
      </c>
      <c r="EN2468">
        <v>0.25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1</v>
      </c>
      <c r="EV2468">
        <v>0</v>
      </c>
      <c r="EW2468">
        <v>3</v>
      </c>
      <c r="EX2468">
        <v>0</v>
      </c>
      <c r="EY2468">
        <v>0</v>
      </c>
      <c r="EZ2468">
        <v>5</v>
      </c>
      <c r="FA2468">
        <v>1</v>
      </c>
      <c r="FB2468">
        <v>0</v>
      </c>
      <c r="FC2468">
        <v>0</v>
      </c>
      <c r="FD2468">
        <v>3</v>
      </c>
      <c r="FE2468">
        <v>5</v>
      </c>
      <c r="FF2468">
        <v>2</v>
      </c>
      <c r="FG2468">
        <v>0</v>
      </c>
      <c r="FH2468">
        <v>0</v>
      </c>
      <c r="FI2468">
        <v>2</v>
      </c>
      <c r="FJ2468">
        <v>0</v>
      </c>
      <c r="FK2468">
        <v>0</v>
      </c>
      <c r="FL2468">
        <v>1</v>
      </c>
      <c r="FM2468">
        <v>0</v>
      </c>
      <c r="FN2468">
        <v>0</v>
      </c>
      <c r="FO2468">
        <v>0</v>
      </c>
      <c r="FP2468">
        <v>0</v>
      </c>
      <c r="FQ2468">
        <v>4</v>
      </c>
      <c r="FR2468">
        <v>1</v>
      </c>
      <c r="FS2468">
        <v>0</v>
      </c>
      <c r="FT2468">
        <v>0</v>
      </c>
      <c r="FU2468">
        <v>0</v>
      </c>
      <c r="FV2468">
        <v>2</v>
      </c>
      <c r="FW2468">
        <v>3</v>
      </c>
      <c r="FX2468">
        <v>0</v>
      </c>
      <c r="FY2468">
        <v>0</v>
      </c>
      <c r="FZ2468">
        <v>0</v>
      </c>
      <c r="GA2468">
        <v>0</v>
      </c>
      <c r="GB2468">
        <v>0</v>
      </c>
      <c r="GC2468">
        <v>0</v>
      </c>
      <c r="GD2468">
        <v>0</v>
      </c>
      <c r="GE2468">
        <v>0</v>
      </c>
      <c r="GF2468">
        <v>0</v>
      </c>
      <c r="GG2468">
        <v>0</v>
      </c>
      <c r="GH2468">
        <v>0</v>
      </c>
      <c r="GI2468">
        <v>0</v>
      </c>
      <c r="GJ2468">
        <v>0</v>
      </c>
      <c r="GK2468">
        <v>0</v>
      </c>
      <c r="GL2468">
        <v>0</v>
      </c>
      <c r="GM2468">
        <v>0</v>
      </c>
      <c r="GN2468">
        <v>0</v>
      </c>
      <c r="GO2468">
        <v>0</v>
      </c>
      <c r="GP2468">
        <v>0</v>
      </c>
      <c r="GQ2468">
        <v>0</v>
      </c>
      <c r="GR2468">
        <v>0</v>
      </c>
      <c r="GS2468">
        <v>0</v>
      </c>
      <c r="GT2468">
        <v>0</v>
      </c>
      <c r="GU2468">
        <v>0</v>
      </c>
      <c r="GV2468">
        <v>0</v>
      </c>
      <c r="GW2468">
        <v>0</v>
      </c>
      <c r="GX2468">
        <v>0</v>
      </c>
      <c r="GY2468">
        <v>0</v>
      </c>
      <c r="GZ2468">
        <v>0</v>
      </c>
      <c r="HA2468">
        <v>0</v>
      </c>
      <c r="HB2468">
        <v>0</v>
      </c>
      <c r="HC2468">
        <v>0</v>
      </c>
      <c r="HD2468">
        <v>0</v>
      </c>
      <c r="HE2468">
        <v>0</v>
      </c>
      <c r="HF2468">
        <v>0</v>
      </c>
      <c r="HG2468">
        <v>0</v>
      </c>
      <c r="HH2468">
        <v>0</v>
      </c>
      <c r="HI2468">
        <v>0</v>
      </c>
      <c r="HJ2468">
        <v>0</v>
      </c>
      <c r="HK2468">
        <v>0</v>
      </c>
      <c r="HL2468">
        <v>0</v>
      </c>
      <c r="HM2468">
        <v>0</v>
      </c>
      <c r="HN2468">
        <v>0</v>
      </c>
      <c r="HO2468">
        <v>0</v>
      </c>
      <c r="HP2468">
        <v>27.58530612244898</v>
      </c>
      <c r="HQ2468">
        <v>12.807996668054978</v>
      </c>
      <c r="HR2468" s="1" t="s">
        <v>324</v>
      </c>
      <c r="HS2468">
        <v>8</v>
      </c>
      <c r="HT2468">
        <v>12</v>
      </c>
      <c r="HU2468" s="1" t="s">
        <v>259</v>
      </c>
      <c r="HV2468" s="1" t="s">
        <v>259</v>
      </c>
      <c r="HW2468">
        <v>1</v>
      </c>
      <c r="HX2468">
        <v>5</v>
      </c>
      <c r="HY2468">
        <v>2.2300000000000004</v>
      </c>
      <c r="HZ2468">
        <v>0</v>
      </c>
      <c r="IA2468">
        <v>1.888548373718357</v>
      </c>
      <c r="IB2468">
        <v>1.9307390390523969</v>
      </c>
      <c r="IC2468">
        <v>0</v>
      </c>
      <c r="ID2468">
        <v>6.7802779022811865</v>
      </c>
      <c r="IE2468">
        <v>18.390375435738189</v>
      </c>
      <c r="IF2468">
        <v>0</v>
      </c>
      <c r="IG2468">
        <v>9.8252242749960921</v>
      </c>
      <c r="IH2468">
        <v>0</v>
      </c>
      <c r="II2468">
        <v>0</v>
      </c>
      <c r="IJ2468">
        <v>2.0879490260121236</v>
      </c>
      <c r="IK2468">
        <v>0</v>
      </c>
      <c r="IL2468">
        <v>0</v>
      </c>
      <c r="IM2468">
        <v>0.25</v>
      </c>
      <c r="IN2468">
        <v>2.4486851632548583</v>
      </c>
      <c r="IO2468">
        <v>0.28867513459481292</v>
      </c>
      <c r="IP2468">
        <v>2.114419352919148</v>
      </c>
      <c r="IQ2468">
        <v>1.0381091163462641</v>
      </c>
      <c r="IR2468">
        <v>0</v>
      </c>
      <c r="IS2468" s="1" t="s">
        <v>259</v>
      </c>
      <c r="IT2468" s="1" t="s">
        <v>259</v>
      </c>
      <c r="IU2468" s="1" t="s">
        <v>259</v>
      </c>
      <c r="IV2468" s="1" t="s">
        <v>259</v>
      </c>
      <c r="IW2468" s="1" t="s">
        <v>259</v>
      </c>
      <c r="IX2468" s="1" t="s">
        <v>259</v>
      </c>
      <c r="IY2468" s="1" t="s">
        <v>259</v>
      </c>
      <c r="IZ2468">
        <v>0.47368421052631576</v>
      </c>
      <c r="JA2468">
        <v>0.9</v>
      </c>
      <c r="JB2468" s="1" t="s">
        <v>259</v>
      </c>
      <c r="JC2468">
        <v>10</v>
      </c>
      <c r="JD2468">
        <v>3</v>
      </c>
      <c r="JE2468">
        <v>3</v>
      </c>
      <c r="JF2468">
        <v>2</v>
      </c>
      <c r="JG2468">
        <v>2</v>
      </c>
      <c r="JH2468">
        <v>0</v>
      </c>
      <c r="JI2468">
        <v>0</v>
      </c>
      <c r="JJ2468">
        <v>0</v>
      </c>
      <c r="JK2468">
        <v>3</v>
      </c>
      <c r="JL2468">
        <v>0</v>
      </c>
      <c r="JM2468">
        <v>0</v>
      </c>
      <c r="JN2468">
        <v>0</v>
      </c>
      <c r="JO2468">
        <v>210.53999999999996</v>
      </c>
      <c r="JP2468">
        <v>6.1292830169449664</v>
      </c>
      <c r="JQ2468">
        <v>387.63094457507327</v>
      </c>
      <c r="JR2468">
        <v>454.17131597999992</v>
      </c>
      <c r="JS2468">
        <v>66.177167232340253</v>
      </c>
      <c r="JT2468">
        <v>2.0053687040103108</v>
      </c>
      <c r="JU2468">
        <v>35.911879856946278</v>
      </c>
      <c r="JV2468">
        <v>12.158485909199257</v>
      </c>
      <c r="JW2468">
        <v>23.753393947746993</v>
      </c>
      <c r="JX2468">
        <v>3832</v>
      </c>
      <c r="JY2468">
        <v>51</v>
      </c>
      <c r="JZ2468">
        <v>-2.6680000000000001</v>
      </c>
      <c r="KA2468">
        <v>168</v>
      </c>
    </row>
    <row r="2469" spans="1:287" x14ac:dyDescent="0.3">
      <c r="A2469" s="1" t="s">
        <v>194</v>
      </c>
      <c r="B2469">
        <v>2.1429999999999998</v>
      </c>
      <c r="C2469">
        <v>4.5924489999999993</v>
      </c>
      <c r="D2469">
        <v>27.975000000000001</v>
      </c>
      <c r="E2469">
        <v>11.997686678211357</v>
      </c>
      <c r="F2469">
        <v>34.96985329841479</v>
      </c>
      <c r="G2469">
        <v>-0.32076537312310743</v>
      </c>
      <c r="H2469">
        <v>0.41720329280255392</v>
      </c>
      <c r="I2469">
        <v>4.046688129991459</v>
      </c>
      <c r="J2469">
        <v>8.2401276413019833</v>
      </c>
      <c r="K2469" s="1" t="s">
        <v>259</v>
      </c>
      <c r="L2469" s="1" t="s">
        <v>259</v>
      </c>
      <c r="M2469" s="1" t="s">
        <v>259</v>
      </c>
      <c r="N2469" s="1" t="s">
        <v>259</v>
      </c>
      <c r="O2469" s="1" t="s">
        <v>259</v>
      </c>
      <c r="P2469" s="1" t="s">
        <v>259</v>
      </c>
      <c r="Q2469" s="1" t="s">
        <v>259</v>
      </c>
      <c r="R2469" s="1" t="s">
        <v>259</v>
      </c>
      <c r="S2469" s="1" t="s">
        <v>259</v>
      </c>
      <c r="T2469" s="1" t="s">
        <v>259</v>
      </c>
      <c r="U2469" s="1" t="s">
        <v>259</v>
      </c>
      <c r="V2469" s="1" t="s">
        <v>259</v>
      </c>
      <c r="W2469" s="1" t="s">
        <v>259</v>
      </c>
      <c r="X2469" s="1" t="s">
        <v>259</v>
      </c>
      <c r="Y2469" s="1" t="s">
        <v>259</v>
      </c>
      <c r="Z2469" s="1" t="s">
        <v>259</v>
      </c>
      <c r="AA2469" s="1" t="s">
        <v>259</v>
      </c>
      <c r="AB2469" s="1" t="s">
        <v>259</v>
      </c>
      <c r="AC2469" s="1" t="s">
        <v>259</v>
      </c>
      <c r="AD2469" s="1" t="s">
        <v>259</v>
      </c>
      <c r="AE2469" s="1" t="s">
        <v>259</v>
      </c>
      <c r="AF2469" s="1" t="s">
        <v>259</v>
      </c>
      <c r="AG2469" s="1" t="s">
        <v>259</v>
      </c>
      <c r="AH2469" s="1" t="s">
        <v>259</v>
      </c>
      <c r="AI2469" s="1" t="s">
        <v>259</v>
      </c>
      <c r="AJ2469" s="1" t="s">
        <v>259</v>
      </c>
      <c r="AK2469" s="1" t="s">
        <v>259</v>
      </c>
      <c r="AL2469" s="1" t="s">
        <v>259</v>
      </c>
      <c r="AM2469" s="1" t="s">
        <v>259</v>
      </c>
      <c r="AN2469">
        <v>65.05</v>
      </c>
      <c r="AO2469" s="1" t="s">
        <v>259</v>
      </c>
      <c r="AP2469" s="1" t="s">
        <v>259</v>
      </c>
      <c r="AQ2469" s="1" t="s">
        <v>259</v>
      </c>
      <c r="AR2469" s="1" t="s">
        <v>259</v>
      </c>
      <c r="AS2469" s="1" t="s">
        <v>259</v>
      </c>
      <c r="AT2469" s="1" t="s">
        <v>259</v>
      </c>
      <c r="AU2469" s="1" t="s">
        <v>259</v>
      </c>
      <c r="AV2469" s="1" t="s">
        <v>259</v>
      </c>
      <c r="AW2469" s="1" t="s">
        <v>259</v>
      </c>
      <c r="AX2469" s="1" t="s">
        <v>259</v>
      </c>
      <c r="AY2469" s="1" t="s">
        <v>259</v>
      </c>
      <c r="AZ2469" s="1" t="s">
        <v>259</v>
      </c>
      <c r="BA2469" s="1" t="s">
        <v>259</v>
      </c>
      <c r="BB2469" s="1" t="s">
        <v>259</v>
      </c>
      <c r="BC2469" s="1" t="s">
        <v>259</v>
      </c>
      <c r="BD2469" s="1" t="s">
        <v>259</v>
      </c>
      <c r="BE2469" s="1" t="s">
        <v>259</v>
      </c>
      <c r="BF2469">
        <v>0</v>
      </c>
      <c r="BG2469">
        <v>14.223172</v>
      </c>
      <c r="BH2469">
        <v>0</v>
      </c>
      <c r="BI2469">
        <v>0</v>
      </c>
      <c r="BJ2469">
        <v>12</v>
      </c>
      <c r="BK2469">
        <v>0.47376142879760752</v>
      </c>
      <c r="BL2469">
        <v>-0.26727351363684709</v>
      </c>
      <c r="BM2469">
        <v>-8.1235441340463052E-2</v>
      </c>
      <c r="BN2469">
        <v>0.15735572673684559</v>
      </c>
      <c r="BO2469">
        <v>-4.5727486158339173E-2</v>
      </c>
      <c r="BP2469">
        <v>27.204457129323806</v>
      </c>
      <c r="BQ2469">
        <v>12.731295456191633</v>
      </c>
      <c r="BR2469">
        <v>26.828364039171305</v>
      </c>
      <c r="BS2469">
        <v>30.703897597713272</v>
      </c>
      <c r="BT2469">
        <v>5.9035412788761903</v>
      </c>
      <c r="BU2469">
        <v>263.89968157031245</v>
      </c>
      <c r="BV2469">
        <v>267.48462770312494</v>
      </c>
      <c r="BW2469">
        <v>315.13813476953123</v>
      </c>
      <c r="BX2469">
        <v>231.10730817187502</v>
      </c>
      <c r="BY2469">
        <v>52.052457515624994</v>
      </c>
      <c r="BZ2469">
        <v>0</v>
      </c>
      <c r="CA2469">
        <v>7</v>
      </c>
      <c r="CB2469">
        <v>9.5348279999999992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2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1.3391519502467626</v>
      </c>
      <c r="CW2469">
        <v>0.20412414523193154</v>
      </c>
      <c r="CX2469">
        <v>0.69692342505867599</v>
      </c>
      <c r="CY2469">
        <v>0.20412414523193154</v>
      </c>
      <c r="CZ2469">
        <v>0.53064072223462633</v>
      </c>
      <c r="DA2469">
        <v>1.6835875742536848E-2</v>
      </c>
      <c r="DB2469">
        <v>0.16756249574518833</v>
      </c>
      <c r="DC2469">
        <v>2.1646125954690228E-2</v>
      </c>
      <c r="DD2469">
        <v>6.7844570503761732</v>
      </c>
      <c r="DE2469">
        <v>3.5040358447538855</v>
      </c>
      <c r="DF2469">
        <v>3.4968351245806311</v>
      </c>
      <c r="DG2469">
        <v>2.4741797552615941</v>
      </c>
      <c r="DH2469">
        <v>0.40824829046386307</v>
      </c>
      <c r="DI2469">
        <v>0</v>
      </c>
      <c r="DJ2469">
        <v>0</v>
      </c>
      <c r="DK2469">
        <v>0</v>
      </c>
      <c r="DL2469">
        <v>5.509314343727306</v>
      </c>
      <c r="DM2469">
        <v>2.5883193847157884</v>
      </c>
      <c r="DN2469">
        <v>2.1628862467224126</v>
      </c>
      <c r="DO2469">
        <v>1.0342873813776678</v>
      </c>
      <c r="DP2469">
        <v>0.2672612419124244</v>
      </c>
      <c r="DQ2469">
        <v>0</v>
      </c>
      <c r="DR2469">
        <v>0</v>
      </c>
      <c r="DS2469">
        <v>0</v>
      </c>
      <c r="DT2469">
        <v>2.9371229455960464</v>
      </c>
      <c r="DU2469">
        <v>1.6329931618554523</v>
      </c>
      <c r="DV2469">
        <v>0.40824829046386307</v>
      </c>
      <c r="DW2469">
        <v>0.84588887523986844</v>
      </c>
      <c r="DX2469">
        <v>0.40856944375187121</v>
      </c>
      <c r="DY2469">
        <v>0.11454053224818188</v>
      </c>
      <c r="DZ2469">
        <v>41</v>
      </c>
      <c r="EA2469">
        <v>0</v>
      </c>
      <c r="EB2469">
        <v>5.6293968638254865E-2</v>
      </c>
      <c r="EC2469" s="1" t="s">
        <v>259</v>
      </c>
      <c r="ED2469" s="1" t="s">
        <v>259</v>
      </c>
      <c r="EE2469" s="1" t="s">
        <v>259</v>
      </c>
      <c r="EF2469" s="1" t="s">
        <v>259</v>
      </c>
      <c r="EG2469" s="1" t="s">
        <v>259</v>
      </c>
      <c r="EH2469" s="1" t="s">
        <v>259</v>
      </c>
      <c r="EI2469" s="1" t="s">
        <v>259</v>
      </c>
      <c r="EJ2469" s="1" t="s">
        <v>259</v>
      </c>
      <c r="EK2469" s="1" t="s">
        <v>259</v>
      </c>
      <c r="EL2469">
        <v>0</v>
      </c>
      <c r="EM2469">
        <v>1</v>
      </c>
      <c r="EN2469">
        <v>1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1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1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1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0</v>
      </c>
      <c r="FV2469">
        <v>0</v>
      </c>
      <c r="FW2469">
        <v>0</v>
      </c>
      <c r="FX2469">
        <v>1</v>
      </c>
      <c r="FY2469">
        <v>0</v>
      </c>
      <c r="FZ2469">
        <v>2</v>
      </c>
      <c r="GA2469">
        <v>0</v>
      </c>
      <c r="GB2469">
        <v>0</v>
      </c>
      <c r="GC2469">
        <v>0</v>
      </c>
      <c r="GD2469">
        <v>0</v>
      </c>
      <c r="GE2469">
        <v>0</v>
      </c>
      <c r="GF2469">
        <v>0</v>
      </c>
      <c r="GG2469">
        <v>0</v>
      </c>
      <c r="GH2469">
        <v>0</v>
      </c>
      <c r="GI2469">
        <v>0</v>
      </c>
      <c r="GJ2469">
        <v>0</v>
      </c>
      <c r="GK2469">
        <v>0</v>
      </c>
      <c r="GL2469">
        <v>0</v>
      </c>
      <c r="GM2469">
        <v>0</v>
      </c>
      <c r="GN2469">
        <v>0</v>
      </c>
      <c r="GO2469">
        <v>0</v>
      </c>
      <c r="GP2469">
        <v>2</v>
      </c>
      <c r="GQ2469">
        <v>0</v>
      </c>
      <c r="GR2469">
        <v>0</v>
      </c>
      <c r="GS2469">
        <v>0</v>
      </c>
      <c r="GT2469">
        <v>0</v>
      </c>
      <c r="GU2469">
        <v>0</v>
      </c>
      <c r="GV2469">
        <v>0</v>
      </c>
      <c r="GW2469">
        <v>0</v>
      </c>
      <c r="GX2469">
        <v>0</v>
      </c>
      <c r="GY2469">
        <v>0</v>
      </c>
      <c r="GZ2469">
        <v>0</v>
      </c>
      <c r="HA2469">
        <v>0</v>
      </c>
      <c r="HB2469">
        <v>0</v>
      </c>
      <c r="HC2469">
        <v>0</v>
      </c>
      <c r="HD2469">
        <v>0</v>
      </c>
      <c r="HE2469">
        <v>0</v>
      </c>
      <c r="HF2469">
        <v>0</v>
      </c>
      <c r="HG2469">
        <v>0</v>
      </c>
      <c r="HH2469">
        <v>0</v>
      </c>
      <c r="HI2469">
        <v>0</v>
      </c>
      <c r="HJ2469">
        <v>0</v>
      </c>
      <c r="HK2469">
        <v>0</v>
      </c>
      <c r="HL2469">
        <v>0</v>
      </c>
      <c r="HM2469">
        <v>0</v>
      </c>
      <c r="HN2469">
        <v>0</v>
      </c>
      <c r="HO2469">
        <v>0</v>
      </c>
      <c r="HP2469">
        <v>8</v>
      </c>
      <c r="HQ2469">
        <v>2.52</v>
      </c>
      <c r="HR2469" s="1" t="s">
        <v>261</v>
      </c>
      <c r="HS2469">
        <v>5</v>
      </c>
      <c r="HT2469">
        <v>0</v>
      </c>
      <c r="HU2469" s="1" t="s">
        <v>259</v>
      </c>
      <c r="HV2469" s="1" t="s">
        <v>259</v>
      </c>
      <c r="HW2469">
        <v>0</v>
      </c>
      <c r="HX2469">
        <v>2</v>
      </c>
      <c r="HY2469">
        <v>1.24</v>
      </c>
      <c r="HZ2469">
        <v>0</v>
      </c>
      <c r="IA2469">
        <v>0</v>
      </c>
      <c r="IB2469">
        <v>0.33333333333333337</v>
      </c>
      <c r="IC2469">
        <v>0.49999999999999989</v>
      </c>
      <c r="ID2469">
        <v>0</v>
      </c>
      <c r="IE2469">
        <v>0</v>
      </c>
      <c r="IF2469">
        <v>0</v>
      </c>
      <c r="IG2469">
        <v>0</v>
      </c>
      <c r="IH2469">
        <v>1</v>
      </c>
      <c r="II2469">
        <v>0</v>
      </c>
      <c r="IJ2469">
        <v>0</v>
      </c>
      <c r="IK2469">
        <v>0</v>
      </c>
      <c r="IL2469">
        <v>0</v>
      </c>
      <c r="IM2469">
        <v>0</v>
      </c>
      <c r="IN2469">
        <v>0</v>
      </c>
      <c r="IO2469">
        <v>0</v>
      </c>
      <c r="IP2469">
        <v>0</v>
      </c>
      <c r="IQ2469">
        <v>0</v>
      </c>
      <c r="IR2469">
        <v>0</v>
      </c>
      <c r="IS2469" s="1" t="s">
        <v>259</v>
      </c>
      <c r="IT2469" s="1" t="s">
        <v>259</v>
      </c>
      <c r="IU2469" s="1" t="s">
        <v>259</v>
      </c>
      <c r="IV2469" s="1" t="s">
        <v>259</v>
      </c>
      <c r="IW2469" s="1" t="s">
        <v>259</v>
      </c>
      <c r="IX2469" s="1" t="s">
        <v>259</v>
      </c>
      <c r="IY2469" s="1" t="s">
        <v>259</v>
      </c>
      <c r="IZ2469">
        <v>0.5</v>
      </c>
      <c r="JA2469">
        <v>1</v>
      </c>
      <c r="JB2469" s="1" t="s">
        <v>259</v>
      </c>
      <c r="JC2469">
        <v>2</v>
      </c>
      <c r="JD2469">
        <v>0</v>
      </c>
      <c r="JE2469">
        <v>0</v>
      </c>
      <c r="JF2469">
        <v>0</v>
      </c>
      <c r="JG2469">
        <v>0</v>
      </c>
      <c r="JH2469">
        <v>0</v>
      </c>
      <c r="JI2469">
        <v>0</v>
      </c>
      <c r="JJ2469">
        <v>0</v>
      </c>
      <c r="JK2469">
        <v>0</v>
      </c>
      <c r="JL2469">
        <v>0</v>
      </c>
      <c r="JM2469">
        <v>0</v>
      </c>
      <c r="JN2469">
        <v>0</v>
      </c>
      <c r="JO2469">
        <v>9.23</v>
      </c>
      <c r="JP2469">
        <v>3.8073549220576042</v>
      </c>
      <c r="JQ2469">
        <v>111.7918925204406</v>
      </c>
      <c r="JR2469">
        <v>163.96072658</v>
      </c>
      <c r="JS2469">
        <v>14.271679689737731</v>
      </c>
      <c r="JT2469">
        <v>1.7839599612172163</v>
      </c>
      <c r="JU2469">
        <v>12.048906958951914</v>
      </c>
      <c r="JV2469">
        <v>2.6341267651868185</v>
      </c>
      <c r="JW2469">
        <v>0</v>
      </c>
      <c r="JX2469">
        <v>62</v>
      </c>
      <c r="JY2469">
        <v>9</v>
      </c>
      <c r="JZ2469">
        <v>1.911</v>
      </c>
      <c r="KA2469">
        <v>34</v>
      </c>
    </row>
    <row r="2470" spans="1:287" x14ac:dyDescent="0.3">
      <c r="A2470" s="1" t="s">
        <v>194</v>
      </c>
      <c r="B2470">
        <v>1.0426000000000004</v>
      </c>
      <c r="C2470">
        <v>1.0870147600000009</v>
      </c>
      <c r="D2470">
        <v>76.650499999999994</v>
      </c>
      <c r="E2470">
        <v>11.996186370303747</v>
      </c>
      <c r="F2470">
        <v>15.99870892051935</v>
      </c>
      <c r="G2470">
        <v>-0.41289202286230769</v>
      </c>
      <c r="H2470">
        <v>0.1150995977309598</v>
      </c>
      <c r="I2470">
        <v>4.4340176364123733</v>
      </c>
      <c r="J2470">
        <v>8.6264967899832623</v>
      </c>
      <c r="K2470" s="1" t="s">
        <v>259</v>
      </c>
      <c r="L2470" s="1" t="s">
        <v>259</v>
      </c>
      <c r="M2470" s="1" t="s">
        <v>259</v>
      </c>
      <c r="N2470" s="1" t="s">
        <v>259</v>
      </c>
      <c r="O2470" s="1" t="s">
        <v>259</v>
      </c>
      <c r="P2470" s="1" t="s">
        <v>259</v>
      </c>
      <c r="Q2470" s="1" t="s">
        <v>259</v>
      </c>
      <c r="R2470" s="1" t="s">
        <v>259</v>
      </c>
      <c r="S2470" s="1" t="s">
        <v>259</v>
      </c>
      <c r="T2470" s="1" t="s">
        <v>259</v>
      </c>
      <c r="U2470" s="1" t="s">
        <v>259</v>
      </c>
      <c r="V2470" s="1" t="s">
        <v>259</v>
      </c>
      <c r="W2470" s="1" t="s">
        <v>259</v>
      </c>
      <c r="X2470" s="1" t="s">
        <v>259</v>
      </c>
      <c r="Y2470" s="1" t="s">
        <v>259</v>
      </c>
      <c r="Z2470" s="1" t="s">
        <v>259</v>
      </c>
      <c r="AA2470" s="1" t="s">
        <v>259</v>
      </c>
      <c r="AB2470" s="1" t="s">
        <v>259</v>
      </c>
      <c r="AC2470" s="1" t="s">
        <v>259</v>
      </c>
      <c r="AD2470" s="1" t="s">
        <v>259</v>
      </c>
      <c r="AE2470" s="1" t="s">
        <v>259</v>
      </c>
      <c r="AF2470" s="1" t="s">
        <v>259</v>
      </c>
      <c r="AG2470" s="1" t="s">
        <v>259</v>
      </c>
      <c r="AH2470" s="1" t="s">
        <v>259</v>
      </c>
      <c r="AI2470" s="1" t="s">
        <v>259</v>
      </c>
      <c r="AJ2470" s="1" t="s">
        <v>259</v>
      </c>
      <c r="AK2470" s="1" t="s">
        <v>259</v>
      </c>
      <c r="AL2470" s="1" t="s">
        <v>259</v>
      </c>
      <c r="AM2470" s="1" t="s">
        <v>259</v>
      </c>
      <c r="AN2470">
        <v>1594.04</v>
      </c>
      <c r="AO2470" s="1" t="s">
        <v>259</v>
      </c>
      <c r="AP2470" s="1" t="s">
        <v>259</v>
      </c>
      <c r="AQ2470" s="1" t="s">
        <v>259</v>
      </c>
      <c r="AR2470" s="1" t="s">
        <v>259</v>
      </c>
      <c r="AS2470" s="1" t="s">
        <v>259</v>
      </c>
      <c r="AT2470" s="1" t="s">
        <v>259</v>
      </c>
      <c r="AU2470" s="1" t="s">
        <v>259</v>
      </c>
      <c r="AV2470" s="1" t="s">
        <v>259</v>
      </c>
      <c r="AW2470" s="1" t="s">
        <v>259</v>
      </c>
      <c r="AX2470" s="1" t="s">
        <v>259</v>
      </c>
      <c r="AY2470" s="1" t="s">
        <v>259</v>
      </c>
      <c r="AZ2470" s="1" t="s">
        <v>259</v>
      </c>
      <c r="BA2470" s="1" t="s">
        <v>259</v>
      </c>
      <c r="BB2470" s="1" t="s">
        <v>259</v>
      </c>
      <c r="BC2470" s="1" t="s">
        <v>259</v>
      </c>
      <c r="BD2470" s="1" t="s">
        <v>259</v>
      </c>
      <c r="BE2470" s="1" t="s">
        <v>259</v>
      </c>
      <c r="BF2470">
        <v>0</v>
      </c>
      <c r="BG2470">
        <v>46.575824999999988</v>
      </c>
      <c r="BH2470">
        <v>6</v>
      </c>
      <c r="BI2470">
        <v>6</v>
      </c>
      <c r="BJ2470">
        <v>44</v>
      </c>
      <c r="BK2470">
        <v>0.48645503580458699</v>
      </c>
      <c r="BL2470">
        <v>-0.21392556167495252</v>
      </c>
      <c r="BM2470">
        <v>-0.14975949084032991</v>
      </c>
      <c r="BN2470">
        <v>0.10455612695955335</v>
      </c>
      <c r="BO2470">
        <v>9.3026466222441373E-2</v>
      </c>
      <c r="BP2470">
        <v>21.683387407899318</v>
      </c>
      <c r="BQ2470">
        <v>20.99282375202371</v>
      </c>
      <c r="BR2470">
        <v>25.491097662336717</v>
      </c>
      <c r="BS2470">
        <v>23.822480474318262</v>
      </c>
      <c r="BT2470">
        <v>20.213921482729432</v>
      </c>
      <c r="BU2470">
        <v>962.51405193318442</v>
      </c>
      <c r="BV2470">
        <v>1026.8184308347218</v>
      </c>
      <c r="BW2470">
        <v>1223.0955690918609</v>
      </c>
      <c r="BX2470">
        <v>1115.5485303046989</v>
      </c>
      <c r="BY2470">
        <v>928.41933884749119</v>
      </c>
      <c r="BZ2470">
        <v>1</v>
      </c>
      <c r="CA2470">
        <v>19</v>
      </c>
      <c r="CB2470">
        <v>31.822174999999994</v>
      </c>
      <c r="CC2470">
        <v>0</v>
      </c>
      <c r="CD2470">
        <v>0</v>
      </c>
      <c r="CE2470">
        <v>0</v>
      </c>
      <c r="CF2470">
        <v>5</v>
      </c>
      <c r="CG2470">
        <v>1</v>
      </c>
      <c r="CH2470">
        <v>5</v>
      </c>
      <c r="CI2470">
        <v>3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8.3333333333333329E-2</v>
      </c>
      <c r="CP2470">
        <v>0.11785113019775793</v>
      </c>
      <c r="CQ2470">
        <v>0</v>
      </c>
      <c r="CR2470">
        <v>0</v>
      </c>
      <c r="CS2470">
        <v>0</v>
      </c>
      <c r="CT2470">
        <v>2.7777777777777776E-2</v>
      </c>
      <c r="CU2470">
        <v>3.0982085323622514E-2</v>
      </c>
      <c r="CV2470">
        <v>1.1051717155225391</v>
      </c>
      <c r="CW2470">
        <v>0</v>
      </c>
      <c r="CX2470">
        <v>0</v>
      </c>
      <c r="CY2470">
        <v>0</v>
      </c>
      <c r="CZ2470">
        <v>0.60366709141012853</v>
      </c>
      <c r="DA2470">
        <v>0</v>
      </c>
      <c r="DB2470">
        <v>0</v>
      </c>
      <c r="DC2470">
        <v>0</v>
      </c>
      <c r="DD2470">
        <v>14.08757566981053</v>
      </c>
      <c r="DE2470">
        <v>9.1133922029301928</v>
      </c>
      <c r="DF2470">
        <v>7.6826989751553603</v>
      </c>
      <c r="DG2470">
        <v>5.2367827741181658</v>
      </c>
      <c r="DH2470">
        <v>3.584042479948351</v>
      </c>
      <c r="DI2470">
        <v>3.1308704672844425</v>
      </c>
      <c r="DJ2470">
        <v>1.7424552176424921</v>
      </c>
      <c r="DK2470">
        <v>1.0824667469035416</v>
      </c>
      <c r="DL2470">
        <v>12.056238916311631</v>
      </c>
      <c r="DM2470">
        <v>6.7362678347668394</v>
      </c>
      <c r="DN2470">
        <v>4.9145263997582367</v>
      </c>
      <c r="DO2470">
        <v>2.7223240327769034</v>
      </c>
      <c r="DP2470">
        <v>1.5953428232140638</v>
      </c>
      <c r="DQ2470">
        <v>1.1416321296343364</v>
      </c>
      <c r="DR2470">
        <v>0.51893703086308929</v>
      </c>
      <c r="DS2470">
        <v>0.27647119962165451</v>
      </c>
      <c r="DT2470">
        <v>1.562948828843115</v>
      </c>
      <c r="DU2470">
        <v>1.6778076693380162</v>
      </c>
      <c r="DV2470">
        <v>2.3028721007186794</v>
      </c>
      <c r="DW2470">
        <v>0.66747453472378981</v>
      </c>
      <c r="DX2470">
        <v>0.59069188901962866</v>
      </c>
      <c r="DY2470">
        <v>0.66221133149006939</v>
      </c>
      <c r="DZ2470">
        <v>393</v>
      </c>
      <c r="EA2470">
        <v>0.31578947368421051</v>
      </c>
      <c r="EB2470">
        <v>0.18983212158376286</v>
      </c>
      <c r="EC2470" s="1" t="s">
        <v>259</v>
      </c>
      <c r="ED2470" s="1" t="s">
        <v>259</v>
      </c>
      <c r="EE2470" s="1" t="s">
        <v>259</v>
      </c>
      <c r="EF2470" s="1" t="s">
        <v>259</v>
      </c>
      <c r="EG2470" s="1" t="s">
        <v>259</v>
      </c>
      <c r="EH2470" s="1" t="s">
        <v>259</v>
      </c>
      <c r="EI2470" s="1" t="s">
        <v>259</v>
      </c>
      <c r="EJ2470" s="1" t="s">
        <v>259</v>
      </c>
      <c r="EK2470" s="1" t="s">
        <v>259</v>
      </c>
      <c r="EL2470">
        <v>2</v>
      </c>
      <c r="EM2470">
        <v>3</v>
      </c>
      <c r="EN2470">
        <v>0.6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3</v>
      </c>
      <c r="EV2470">
        <v>0</v>
      </c>
      <c r="EW2470">
        <v>4</v>
      </c>
      <c r="EX2470">
        <v>0</v>
      </c>
      <c r="EY2470">
        <v>0</v>
      </c>
      <c r="EZ2470">
        <v>4</v>
      </c>
      <c r="FA2470">
        <v>2</v>
      </c>
      <c r="FB2470">
        <v>0</v>
      </c>
      <c r="FC2470">
        <v>0</v>
      </c>
      <c r="FD2470">
        <v>0</v>
      </c>
      <c r="FE2470">
        <v>2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1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0</v>
      </c>
      <c r="FV2470">
        <v>1</v>
      </c>
      <c r="FW2470">
        <v>0</v>
      </c>
      <c r="FX2470">
        <v>2</v>
      </c>
      <c r="FY2470">
        <v>0</v>
      </c>
      <c r="FZ2470">
        <v>0</v>
      </c>
      <c r="GA2470">
        <v>0</v>
      </c>
      <c r="GB2470">
        <v>0</v>
      </c>
      <c r="GC2470">
        <v>0</v>
      </c>
      <c r="GD2470">
        <v>0</v>
      </c>
      <c r="GE2470">
        <v>0</v>
      </c>
      <c r="GF2470">
        <v>0</v>
      </c>
      <c r="GG2470">
        <v>0</v>
      </c>
      <c r="GH2470">
        <v>0</v>
      </c>
      <c r="GI2470">
        <v>0</v>
      </c>
      <c r="GJ2470">
        <v>0</v>
      </c>
      <c r="GK2470">
        <v>0</v>
      </c>
      <c r="GL2470">
        <v>0</v>
      </c>
      <c r="GM2470">
        <v>0</v>
      </c>
      <c r="GN2470">
        <v>0</v>
      </c>
      <c r="GO2470">
        <v>0</v>
      </c>
      <c r="GP2470">
        <v>0</v>
      </c>
      <c r="GQ2470">
        <v>0</v>
      </c>
      <c r="GR2470">
        <v>0</v>
      </c>
      <c r="GS2470">
        <v>0</v>
      </c>
      <c r="GT2470">
        <v>0</v>
      </c>
      <c r="GU2470">
        <v>0</v>
      </c>
      <c r="GV2470">
        <v>0</v>
      </c>
      <c r="GW2470">
        <v>0</v>
      </c>
      <c r="GX2470">
        <v>0</v>
      </c>
      <c r="GY2470">
        <v>0</v>
      </c>
      <c r="GZ2470">
        <v>0</v>
      </c>
      <c r="HA2470">
        <v>0</v>
      </c>
      <c r="HB2470">
        <v>0</v>
      </c>
      <c r="HC2470">
        <v>0</v>
      </c>
      <c r="HD2470">
        <v>0</v>
      </c>
      <c r="HE2470">
        <v>0</v>
      </c>
      <c r="HF2470">
        <v>0</v>
      </c>
      <c r="HG2470">
        <v>0</v>
      </c>
      <c r="HH2470">
        <v>0</v>
      </c>
      <c r="HI2470">
        <v>0</v>
      </c>
      <c r="HJ2470">
        <v>0</v>
      </c>
      <c r="HK2470">
        <v>0</v>
      </c>
      <c r="HL2470">
        <v>0</v>
      </c>
      <c r="HM2470">
        <v>0</v>
      </c>
      <c r="HN2470">
        <v>0</v>
      </c>
      <c r="HO2470">
        <v>0</v>
      </c>
      <c r="HP2470">
        <v>17.05263157894737</v>
      </c>
      <c r="HQ2470">
        <v>9.8336483931947072</v>
      </c>
      <c r="HR2470" s="1" t="s">
        <v>324</v>
      </c>
      <c r="HS2470">
        <v>7</v>
      </c>
      <c r="HT2470">
        <v>7</v>
      </c>
      <c r="HU2470" s="1" t="s">
        <v>259</v>
      </c>
      <c r="HV2470" s="1" t="s">
        <v>259</v>
      </c>
      <c r="HW2470">
        <v>0</v>
      </c>
      <c r="HX2470">
        <v>3</v>
      </c>
      <c r="HY2470">
        <v>2.67</v>
      </c>
      <c r="HZ2470">
        <v>0.40991382487979772</v>
      </c>
      <c r="IA2470">
        <v>3.6079943879728318</v>
      </c>
      <c r="IB2470">
        <v>2.3689894438319588</v>
      </c>
      <c r="IC2470">
        <v>0</v>
      </c>
      <c r="ID2470">
        <v>8.7349131830322335</v>
      </c>
      <c r="IE2470">
        <v>10.08697814557873</v>
      </c>
      <c r="IF2470">
        <v>0</v>
      </c>
      <c r="IG2470">
        <v>1.3218021521667296</v>
      </c>
      <c r="IH2470">
        <v>0</v>
      </c>
      <c r="II2470">
        <v>0</v>
      </c>
      <c r="IJ2470">
        <v>0</v>
      </c>
      <c r="IK2470">
        <v>0.36514837167011066</v>
      </c>
      <c r="IL2470">
        <v>0.14285714285714285</v>
      </c>
      <c r="IM2470">
        <v>0</v>
      </c>
      <c r="IN2470">
        <v>0</v>
      </c>
      <c r="IO2470">
        <v>0</v>
      </c>
      <c r="IP2470">
        <v>0</v>
      </c>
      <c r="IQ2470">
        <v>0</v>
      </c>
      <c r="IR2470">
        <v>0</v>
      </c>
      <c r="IS2470" s="1" t="s">
        <v>259</v>
      </c>
      <c r="IT2470" s="1" t="s">
        <v>259</v>
      </c>
      <c r="IU2470" s="1" t="s">
        <v>259</v>
      </c>
      <c r="IV2470" s="1" t="s">
        <v>259</v>
      </c>
      <c r="IW2470" s="1" t="s">
        <v>259</v>
      </c>
      <c r="IX2470" s="1" t="s">
        <v>259</v>
      </c>
      <c r="IY2470" s="1" t="s">
        <v>259</v>
      </c>
      <c r="IZ2470">
        <v>0.5</v>
      </c>
      <c r="JA2470">
        <v>1</v>
      </c>
      <c r="JB2470" s="1" t="s">
        <v>259</v>
      </c>
      <c r="JC2470">
        <v>9</v>
      </c>
      <c r="JD2470">
        <v>1</v>
      </c>
      <c r="JE2470">
        <v>1</v>
      </c>
      <c r="JF2470">
        <v>1</v>
      </c>
      <c r="JG2470">
        <v>1</v>
      </c>
      <c r="JH2470">
        <v>0</v>
      </c>
      <c r="JI2470">
        <v>0</v>
      </c>
      <c r="JJ2470">
        <v>0</v>
      </c>
      <c r="JK2470">
        <v>1</v>
      </c>
      <c r="JL2470">
        <v>0</v>
      </c>
      <c r="JM2470">
        <v>0</v>
      </c>
      <c r="JN2470">
        <v>0</v>
      </c>
      <c r="JO2470">
        <v>50.72</v>
      </c>
      <c r="JP2470">
        <v>5.2479275134435852</v>
      </c>
      <c r="JQ2470">
        <v>274.19783359545062</v>
      </c>
      <c r="JR2470">
        <v>267.18344386000001</v>
      </c>
      <c r="JS2470">
        <v>37.257180847585616</v>
      </c>
      <c r="JT2470">
        <v>1.9609042551360851</v>
      </c>
      <c r="JU2470">
        <v>11.166149457590619</v>
      </c>
      <c r="JV2470">
        <v>8.2948764578333751</v>
      </c>
      <c r="JW2470">
        <v>2.8712729997572453</v>
      </c>
      <c r="JX2470">
        <v>906</v>
      </c>
      <c r="JY2470">
        <v>21</v>
      </c>
      <c r="JZ2470">
        <v>1.6280000000000001</v>
      </c>
      <c r="KA2470">
        <v>84</v>
      </c>
    </row>
    <row r="2471" spans="1:287" x14ac:dyDescent="0.3">
      <c r="A2471" s="1" t="s">
        <v>194</v>
      </c>
      <c r="B2471">
        <v>3.8336999999999981</v>
      </c>
      <c r="C2471">
        <v>14.697255689999986</v>
      </c>
      <c r="D2471">
        <v>84.423599999999979</v>
      </c>
      <c r="E2471">
        <v>11.849999999999996</v>
      </c>
      <c r="F2471">
        <v>14.004092279996351</v>
      </c>
      <c r="G2471">
        <v>-0.30238674170086571</v>
      </c>
      <c r="H2471">
        <v>0.15075559051203341</v>
      </c>
      <c r="I2471">
        <v>6.270917297392165</v>
      </c>
      <c r="J2471">
        <v>11.568795499173046</v>
      </c>
      <c r="K2471" s="1" t="s">
        <v>259</v>
      </c>
      <c r="L2471" s="1" t="s">
        <v>259</v>
      </c>
      <c r="M2471" s="1" t="s">
        <v>259</v>
      </c>
      <c r="N2471" s="1" t="s">
        <v>259</v>
      </c>
      <c r="O2471" s="1" t="s">
        <v>259</v>
      </c>
      <c r="P2471" s="1" t="s">
        <v>259</v>
      </c>
      <c r="Q2471" s="1" t="s">
        <v>259</v>
      </c>
      <c r="R2471" s="1" t="s">
        <v>259</v>
      </c>
      <c r="S2471" s="1" t="s">
        <v>259</v>
      </c>
      <c r="T2471" s="1" t="s">
        <v>259</v>
      </c>
      <c r="U2471" s="1" t="s">
        <v>259</v>
      </c>
      <c r="V2471" s="1" t="s">
        <v>259</v>
      </c>
      <c r="W2471" s="1" t="s">
        <v>259</v>
      </c>
      <c r="X2471" s="1" t="s">
        <v>259</v>
      </c>
      <c r="Y2471" s="1" t="s">
        <v>259</v>
      </c>
      <c r="Z2471" s="1" t="s">
        <v>259</v>
      </c>
      <c r="AA2471" s="1" t="s">
        <v>259</v>
      </c>
      <c r="AB2471" s="1" t="s">
        <v>259</v>
      </c>
      <c r="AC2471" s="1" t="s">
        <v>259</v>
      </c>
      <c r="AD2471" s="1" t="s">
        <v>259</v>
      </c>
      <c r="AE2471" s="1" t="s">
        <v>259</v>
      </c>
      <c r="AF2471" s="1" t="s">
        <v>259</v>
      </c>
      <c r="AG2471" s="1" t="s">
        <v>259</v>
      </c>
      <c r="AH2471" s="1" t="s">
        <v>259</v>
      </c>
      <c r="AI2471" s="1" t="s">
        <v>259</v>
      </c>
      <c r="AJ2471" s="1" t="s">
        <v>259</v>
      </c>
      <c r="AK2471" s="1" t="s">
        <v>259</v>
      </c>
      <c r="AL2471" s="1" t="s">
        <v>259</v>
      </c>
      <c r="AM2471" s="1" t="s">
        <v>259</v>
      </c>
      <c r="AN2471">
        <v>1469.02</v>
      </c>
      <c r="AO2471" s="1" t="s">
        <v>259</v>
      </c>
      <c r="AP2471" s="1" t="s">
        <v>259</v>
      </c>
      <c r="AQ2471" s="1" t="s">
        <v>259</v>
      </c>
      <c r="AR2471" s="1" t="s">
        <v>259</v>
      </c>
      <c r="AS2471" s="1" t="s">
        <v>259</v>
      </c>
      <c r="AT2471" s="1" t="s">
        <v>259</v>
      </c>
      <c r="AU2471" s="1" t="s">
        <v>259</v>
      </c>
      <c r="AV2471" s="1" t="s">
        <v>259</v>
      </c>
      <c r="AW2471" s="1" t="s">
        <v>259</v>
      </c>
      <c r="AX2471" s="1" t="s">
        <v>259</v>
      </c>
      <c r="AY2471" s="1" t="s">
        <v>259</v>
      </c>
      <c r="AZ2471" s="1" t="s">
        <v>259</v>
      </c>
      <c r="BA2471" s="1" t="s">
        <v>259</v>
      </c>
      <c r="BB2471" s="1" t="s">
        <v>259</v>
      </c>
      <c r="BC2471" s="1" t="s">
        <v>259</v>
      </c>
      <c r="BD2471" s="1" t="s">
        <v>259</v>
      </c>
      <c r="BE2471" s="1" t="s">
        <v>259</v>
      </c>
      <c r="BF2471">
        <v>0</v>
      </c>
      <c r="BG2471">
        <v>47.215859999999985</v>
      </c>
      <c r="BH2471">
        <v>12</v>
      </c>
      <c r="BI2471">
        <v>12</v>
      </c>
      <c r="BJ2471">
        <v>40</v>
      </c>
      <c r="BK2471">
        <v>0.18171641115148238</v>
      </c>
      <c r="BL2471">
        <v>-0.11370146562791476</v>
      </c>
      <c r="BM2471">
        <v>-5.7537824184993751E-2</v>
      </c>
      <c r="BN2471">
        <v>0.10539199649053602</v>
      </c>
      <c r="BO2471">
        <v>-1.8205627068679661E-2</v>
      </c>
      <c r="BP2471">
        <v>20.719960602552959</v>
      </c>
      <c r="BQ2471">
        <v>23.997091599082669</v>
      </c>
      <c r="BR2471">
        <v>34.163273532263119</v>
      </c>
      <c r="BS2471">
        <v>39.357071900359152</v>
      </c>
      <c r="BT2471">
        <v>36.163273532263119</v>
      </c>
      <c r="BU2471">
        <v>1686.4412620538637</v>
      </c>
      <c r="BV2471">
        <v>2045.7383888606259</v>
      </c>
      <c r="BW2471">
        <v>2999.0674621590883</v>
      </c>
      <c r="BX2471">
        <v>3491.6010376467302</v>
      </c>
      <c r="BY2471">
        <v>2941.600114187378</v>
      </c>
      <c r="BZ2471">
        <v>1</v>
      </c>
      <c r="CA2471">
        <v>23</v>
      </c>
      <c r="CB2471">
        <v>25.824139999999993</v>
      </c>
      <c r="CC2471">
        <v>0</v>
      </c>
      <c r="CD2471">
        <v>0</v>
      </c>
      <c r="CE2471">
        <v>0</v>
      </c>
      <c r="CF2471">
        <v>9</v>
      </c>
      <c r="CG2471">
        <v>3</v>
      </c>
      <c r="CH2471">
        <v>3</v>
      </c>
      <c r="CI2471">
        <v>2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.2347080484106438</v>
      </c>
      <c r="CP2471">
        <v>0.36068497693851137</v>
      </c>
      <c r="CQ2471">
        <v>0</v>
      </c>
      <c r="CR2471">
        <v>0</v>
      </c>
      <c r="CS2471">
        <v>0</v>
      </c>
      <c r="CT2471">
        <v>9.6380384601941857E-2</v>
      </c>
      <c r="CU2471">
        <v>0.14939347551118035</v>
      </c>
      <c r="CV2471">
        <v>1.1663395218799637</v>
      </c>
      <c r="CW2471">
        <v>0</v>
      </c>
      <c r="CX2471">
        <v>0.30274943015462097</v>
      </c>
      <c r="CY2471">
        <v>0</v>
      </c>
      <c r="CZ2471">
        <v>0.75818818458708948</v>
      </c>
      <c r="DA2471">
        <v>0</v>
      </c>
      <c r="DB2471">
        <v>0.14535249359459321</v>
      </c>
      <c r="DC2471">
        <v>0</v>
      </c>
      <c r="DD2471">
        <v>13.526733258565956</v>
      </c>
      <c r="DE2471">
        <v>9.8264998404949253</v>
      </c>
      <c r="DF2471">
        <v>8.8984183591108597</v>
      </c>
      <c r="DG2471">
        <v>7.8584051004452133</v>
      </c>
      <c r="DH2471">
        <v>7.0463588401423785</v>
      </c>
      <c r="DI2471">
        <v>6.3817694680573602</v>
      </c>
      <c r="DJ2471">
        <v>4.6715803644741021</v>
      </c>
      <c r="DK2471">
        <v>3.5833278781122604</v>
      </c>
      <c r="DL2471">
        <v>11.91900673845274</v>
      </c>
      <c r="DM2471">
        <v>7.4364333256720876</v>
      </c>
      <c r="DN2471">
        <v>5.9757381496185014</v>
      </c>
      <c r="DO2471">
        <v>4.6794975018235734</v>
      </c>
      <c r="DP2471">
        <v>3.639886671078556</v>
      </c>
      <c r="DQ2471">
        <v>2.882467055641238</v>
      </c>
      <c r="DR2471">
        <v>1.8831479898853285</v>
      </c>
      <c r="DS2471">
        <v>1.2330153171941236</v>
      </c>
      <c r="DT2471">
        <v>3.0279930363164391</v>
      </c>
      <c r="DU2471">
        <v>5.435820244254594</v>
      </c>
      <c r="DV2471">
        <v>8.6984895902131072</v>
      </c>
      <c r="DW2471">
        <v>1.7064386764620916</v>
      </c>
      <c r="DX2471">
        <v>2.6258054283663141</v>
      </c>
      <c r="DY2471">
        <v>3.674027196091564</v>
      </c>
      <c r="DZ2471">
        <v>280</v>
      </c>
      <c r="EA2471">
        <v>0.95</v>
      </c>
      <c r="EB2471">
        <v>2.4530341550693901E-2</v>
      </c>
      <c r="EC2471" s="1" t="s">
        <v>259</v>
      </c>
      <c r="ED2471" s="1" t="s">
        <v>259</v>
      </c>
      <c r="EE2471" s="1" t="s">
        <v>259</v>
      </c>
      <c r="EF2471" s="1" t="s">
        <v>259</v>
      </c>
      <c r="EG2471" s="1" t="s">
        <v>259</v>
      </c>
      <c r="EH2471" s="1" t="s">
        <v>259</v>
      </c>
      <c r="EI2471" s="1" t="s">
        <v>259</v>
      </c>
      <c r="EJ2471" s="1" t="s">
        <v>259</v>
      </c>
      <c r="EK2471" s="1" t="s">
        <v>259</v>
      </c>
      <c r="EL2471">
        <v>0</v>
      </c>
      <c r="EM2471">
        <v>2</v>
      </c>
      <c r="EN2471">
        <v>0.33333333333333331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1</v>
      </c>
      <c r="EV2471">
        <v>0</v>
      </c>
      <c r="EW2471">
        <v>4</v>
      </c>
      <c r="EX2471">
        <v>0</v>
      </c>
      <c r="EY2471">
        <v>0</v>
      </c>
      <c r="EZ2471">
        <v>8</v>
      </c>
      <c r="FA2471">
        <v>1</v>
      </c>
      <c r="FB2471">
        <v>0</v>
      </c>
      <c r="FC2471">
        <v>0</v>
      </c>
      <c r="FD2471">
        <v>0</v>
      </c>
      <c r="FE2471">
        <v>4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2</v>
      </c>
      <c r="FS2471">
        <v>0</v>
      </c>
      <c r="FT2471">
        <v>0</v>
      </c>
      <c r="FU2471">
        <v>0</v>
      </c>
      <c r="FV2471">
        <v>0</v>
      </c>
      <c r="FW2471">
        <v>0</v>
      </c>
      <c r="FX2471">
        <v>0</v>
      </c>
      <c r="FY2471">
        <v>0</v>
      </c>
      <c r="FZ2471">
        <v>0</v>
      </c>
      <c r="GA2471">
        <v>0</v>
      </c>
      <c r="GB2471">
        <v>0</v>
      </c>
      <c r="GC2471">
        <v>0</v>
      </c>
      <c r="GD2471">
        <v>0</v>
      </c>
      <c r="GE2471">
        <v>0</v>
      </c>
      <c r="GF2471">
        <v>0</v>
      </c>
      <c r="GG2471">
        <v>0</v>
      </c>
      <c r="GH2471">
        <v>0</v>
      </c>
      <c r="GI2471">
        <v>0</v>
      </c>
      <c r="GJ2471">
        <v>0</v>
      </c>
      <c r="GK2471">
        <v>0</v>
      </c>
      <c r="GL2471">
        <v>0</v>
      </c>
      <c r="GM2471">
        <v>0</v>
      </c>
      <c r="GN2471">
        <v>0</v>
      </c>
      <c r="GO2471">
        <v>0</v>
      </c>
      <c r="GP2471">
        <v>0</v>
      </c>
      <c r="GQ2471">
        <v>0</v>
      </c>
      <c r="GR2471">
        <v>0</v>
      </c>
      <c r="GS2471">
        <v>0</v>
      </c>
      <c r="GT2471">
        <v>0</v>
      </c>
      <c r="GU2471">
        <v>0</v>
      </c>
      <c r="GV2471">
        <v>0</v>
      </c>
      <c r="GW2471">
        <v>0</v>
      </c>
      <c r="GX2471">
        <v>0</v>
      </c>
      <c r="GY2471">
        <v>0</v>
      </c>
      <c r="GZ2471">
        <v>0</v>
      </c>
      <c r="HA2471">
        <v>0</v>
      </c>
      <c r="HB2471">
        <v>0</v>
      </c>
      <c r="HC2471">
        <v>0</v>
      </c>
      <c r="HD2471">
        <v>0</v>
      </c>
      <c r="HE2471">
        <v>0</v>
      </c>
      <c r="HF2471">
        <v>0</v>
      </c>
      <c r="HG2471">
        <v>0</v>
      </c>
      <c r="HH2471">
        <v>0</v>
      </c>
      <c r="HI2471">
        <v>0</v>
      </c>
      <c r="HJ2471">
        <v>0</v>
      </c>
      <c r="HK2471">
        <v>0</v>
      </c>
      <c r="HL2471">
        <v>0</v>
      </c>
      <c r="HM2471">
        <v>0</v>
      </c>
      <c r="HN2471">
        <v>0</v>
      </c>
      <c r="HO2471">
        <v>0</v>
      </c>
      <c r="HP2471">
        <v>13.648393194706994</v>
      </c>
      <c r="HQ2471">
        <v>5.6528925619834709</v>
      </c>
      <c r="HR2471" s="1" t="s">
        <v>266</v>
      </c>
      <c r="HS2471">
        <v>0</v>
      </c>
      <c r="HT2471">
        <v>7</v>
      </c>
      <c r="HU2471" s="1" t="s">
        <v>259</v>
      </c>
      <c r="HV2471" s="1" t="s">
        <v>259</v>
      </c>
      <c r="HW2471">
        <v>0</v>
      </c>
      <c r="HX2471">
        <v>0</v>
      </c>
      <c r="HY2471">
        <v>3.2199999999999998</v>
      </c>
      <c r="HZ2471">
        <v>0</v>
      </c>
      <c r="IA2471">
        <v>2.4270918735065683</v>
      </c>
      <c r="IB2471">
        <v>1.1166459711038097</v>
      </c>
      <c r="IC2471">
        <v>0</v>
      </c>
      <c r="ID2471">
        <v>18.261318946376168</v>
      </c>
      <c r="IE2471">
        <v>21.725390185024729</v>
      </c>
      <c r="IF2471">
        <v>0</v>
      </c>
      <c r="IG2471">
        <v>5.2341058286289073</v>
      </c>
      <c r="IH2471">
        <v>0</v>
      </c>
      <c r="II2471">
        <v>0</v>
      </c>
      <c r="IJ2471">
        <v>0</v>
      </c>
      <c r="IK2471">
        <v>0</v>
      </c>
      <c r="IL2471">
        <v>0</v>
      </c>
      <c r="IM2471">
        <v>0</v>
      </c>
      <c r="IN2471">
        <v>0</v>
      </c>
      <c r="IO2471">
        <v>0</v>
      </c>
      <c r="IP2471">
        <v>0</v>
      </c>
      <c r="IQ2471">
        <v>0</v>
      </c>
      <c r="IR2471">
        <v>0.33333333333333337</v>
      </c>
      <c r="IS2471" s="1" t="s">
        <v>259</v>
      </c>
      <c r="IT2471" s="1" t="s">
        <v>259</v>
      </c>
      <c r="IU2471" s="1" t="s">
        <v>259</v>
      </c>
      <c r="IV2471" s="1" t="s">
        <v>259</v>
      </c>
      <c r="IW2471" s="1" t="s">
        <v>259</v>
      </c>
      <c r="IX2471" s="1" t="s">
        <v>259</v>
      </c>
      <c r="IY2471" s="1" t="s">
        <v>259</v>
      </c>
      <c r="IZ2471">
        <v>0.375</v>
      </c>
      <c r="JA2471">
        <v>0.6</v>
      </c>
      <c r="JB2471" s="1" t="s">
        <v>259</v>
      </c>
      <c r="JC2471">
        <v>0</v>
      </c>
      <c r="JD2471">
        <v>4</v>
      </c>
      <c r="JE2471">
        <v>2</v>
      </c>
      <c r="JF2471">
        <v>1</v>
      </c>
      <c r="JG2471">
        <v>2</v>
      </c>
      <c r="JH2471">
        <v>0</v>
      </c>
      <c r="JI2471">
        <v>0</v>
      </c>
      <c r="JJ2471">
        <v>0</v>
      </c>
      <c r="JK2471">
        <v>3</v>
      </c>
      <c r="JL2471">
        <v>1</v>
      </c>
      <c r="JM2471">
        <v>0</v>
      </c>
      <c r="JN2471">
        <v>0</v>
      </c>
      <c r="JO2471">
        <v>6.48</v>
      </c>
      <c r="JP2471">
        <v>5.5235619560570131</v>
      </c>
      <c r="JQ2471">
        <v>254.83311537473409</v>
      </c>
      <c r="JR2471">
        <v>264.1626488</v>
      </c>
      <c r="JS2471">
        <v>42.22875704074157</v>
      </c>
      <c r="JT2471">
        <v>2.1114378520370787</v>
      </c>
      <c r="JU2471">
        <v>6.8543187899754141</v>
      </c>
      <c r="JV2471">
        <v>0</v>
      </c>
      <c r="JW2471">
        <v>6.8543187899754141</v>
      </c>
      <c r="JX2471">
        <v>687</v>
      </c>
      <c r="JY2471">
        <v>38</v>
      </c>
      <c r="JZ2471">
        <v>3.5400000000000005</v>
      </c>
      <c r="KA2471">
        <v>112</v>
      </c>
    </row>
    <row r="2472" spans="1:287" x14ac:dyDescent="0.3">
      <c r="A2472" s="1" t="s">
        <v>194</v>
      </c>
      <c r="B2472">
        <v>4.3632</v>
      </c>
      <c r="C2472">
        <v>19.03751424</v>
      </c>
      <c r="D2472">
        <v>89.158999999999978</v>
      </c>
      <c r="E2472">
        <v>11.997386702244102</v>
      </c>
      <c r="F2472">
        <v>34.968853670909638</v>
      </c>
      <c r="G2472">
        <v>-0.27760084557152714</v>
      </c>
      <c r="H2472">
        <v>0.16521530844796498</v>
      </c>
      <c r="I2472">
        <v>4.90799030963107</v>
      </c>
      <c r="J2472">
        <v>11.881606039993258</v>
      </c>
      <c r="K2472" s="1" t="s">
        <v>259</v>
      </c>
      <c r="L2472" s="1" t="s">
        <v>259</v>
      </c>
      <c r="M2472" s="1" t="s">
        <v>259</v>
      </c>
      <c r="N2472" s="1" t="s">
        <v>259</v>
      </c>
      <c r="O2472" s="1" t="s">
        <v>259</v>
      </c>
      <c r="P2472" s="1" t="s">
        <v>259</v>
      </c>
      <c r="Q2472" s="1" t="s">
        <v>259</v>
      </c>
      <c r="R2472" s="1" t="s">
        <v>259</v>
      </c>
      <c r="S2472" s="1" t="s">
        <v>259</v>
      </c>
      <c r="T2472" s="1" t="s">
        <v>259</v>
      </c>
      <c r="U2472" s="1" t="s">
        <v>259</v>
      </c>
      <c r="V2472" s="1" t="s">
        <v>259</v>
      </c>
      <c r="W2472" s="1" t="s">
        <v>259</v>
      </c>
      <c r="X2472" s="1" t="s">
        <v>259</v>
      </c>
      <c r="Y2472" s="1" t="s">
        <v>259</v>
      </c>
      <c r="Z2472" s="1" t="s">
        <v>259</v>
      </c>
      <c r="AA2472" s="1" t="s">
        <v>259</v>
      </c>
      <c r="AB2472" s="1" t="s">
        <v>259</v>
      </c>
      <c r="AC2472" s="1" t="s">
        <v>259</v>
      </c>
      <c r="AD2472" s="1" t="s">
        <v>259</v>
      </c>
      <c r="AE2472" s="1" t="s">
        <v>259</v>
      </c>
      <c r="AF2472" s="1" t="s">
        <v>259</v>
      </c>
      <c r="AG2472" s="1" t="s">
        <v>259</v>
      </c>
      <c r="AH2472" s="1" t="s">
        <v>259</v>
      </c>
      <c r="AI2472" s="1" t="s">
        <v>259</v>
      </c>
      <c r="AJ2472" s="1" t="s">
        <v>259</v>
      </c>
      <c r="AK2472" s="1" t="s">
        <v>259</v>
      </c>
      <c r="AL2472" s="1" t="s">
        <v>259</v>
      </c>
      <c r="AM2472" s="1" t="s">
        <v>259</v>
      </c>
      <c r="AN2472">
        <v>1015.05</v>
      </c>
      <c r="AO2472" s="1" t="s">
        <v>259</v>
      </c>
      <c r="AP2472" s="1" t="s">
        <v>259</v>
      </c>
      <c r="AQ2472" s="1" t="s">
        <v>259</v>
      </c>
      <c r="AR2472" s="1" t="s">
        <v>259</v>
      </c>
      <c r="AS2472" s="1" t="s">
        <v>259</v>
      </c>
      <c r="AT2472" s="1" t="s">
        <v>259</v>
      </c>
      <c r="AU2472" s="1" t="s">
        <v>259</v>
      </c>
      <c r="AV2472" s="1" t="s">
        <v>259</v>
      </c>
      <c r="AW2472" s="1" t="s">
        <v>259</v>
      </c>
      <c r="AX2472" s="1" t="s">
        <v>259</v>
      </c>
      <c r="AY2472" s="1" t="s">
        <v>259</v>
      </c>
      <c r="AZ2472" s="1" t="s">
        <v>259</v>
      </c>
      <c r="BA2472" s="1" t="s">
        <v>259</v>
      </c>
      <c r="BB2472" s="1" t="s">
        <v>259</v>
      </c>
      <c r="BC2472" s="1" t="s">
        <v>259</v>
      </c>
      <c r="BD2472" s="1" t="s">
        <v>259</v>
      </c>
      <c r="BE2472" s="1" t="s">
        <v>259</v>
      </c>
      <c r="BF2472">
        <v>0</v>
      </c>
      <c r="BG2472">
        <v>46.385308999999985</v>
      </c>
      <c r="BH2472">
        <v>17</v>
      </c>
      <c r="BI2472">
        <v>17</v>
      </c>
      <c r="BJ2472">
        <v>36</v>
      </c>
      <c r="BK2472">
        <v>0.32397624694275479</v>
      </c>
      <c r="BL2472">
        <v>-0.15026731059704637</v>
      </c>
      <c r="BM2472">
        <v>-3.4339500623657961E-2</v>
      </c>
      <c r="BN2472">
        <v>-3.6414507822618465E-2</v>
      </c>
      <c r="BO2472">
        <v>8.6451712388635832E-2</v>
      </c>
      <c r="BP2472">
        <v>33.294934950720872</v>
      </c>
      <c r="BQ2472">
        <v>29.696829283226371</v>
      </c>
      <c r="BR2472">
        <v>45.088911135007422</v>
      </c>
      <c r="BS2472">
        <v>50.67069624653255</v>
      </c>
      <c r="BT2472">
        <v>48.767378421061423</v>
      </c>
      <c r="BU2472">
        <v>1823.4996070573077</v>
      </c>
      <c r="BV2472">
        <v>2217.5361262619094</v>
      </c>
      <c r="BW2472">
        <v>3266.6622705427444</v>
      </c>
      <c r="BX2472">
        <v>3709.7790022256463</v>
      </c>
      <c r="BY2472">
        <v>3315.5559176726979</v>
      </c>
      <c r="BZ2472">
        <v>0</v>
      </c>
      <c r="CA2472">
        <v>26</v>
      </c>
      <c r="CB2472">
        <v>20.454690999999997</v>
      </c>
      <c r="CC2472">
        <v>0</v>
      </c>
      <c r="CD2472">
        <v>0</v>
      </c>
      <c r="CE2472">
        <v>2</v>
      </c>
      <c r="CF2472">
        <v>12</v>
      </c>
      <c r="CG2472">
        <v>2</v>
      </c>
      <c r="CH2472">
        <v>2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9.6225044864937631E-2</v>
      </c>
      <c r="CO2472">
        <v>0.37119669724178084</v>
      </c>
      <c r="CP2472">
        <v>0.56040655246043725</v>
      </c>
      <c r="CQ2472">
        <v>0</v>
      </c>
      <c r="CR2472">
        <v>0</v>
      </c>
      <c r="CS2472">
        <v>2.8867513459481284E-2</v>
      </c>
      <c r="CT2472">
        <v>0.11554772370642727</v>
      </c>
      <c r="CU2472">
        <v>0.1441828554929355</v>
      </c>
      <c r="CV2472">
        <v>1.5821884871154397</v>
      </c>
      <c r="CW2472">
        <v>0</v>
      </c>
      <c r="CX2472">
        <v>0.44237560838165002</v>
      </c>
      <c r="CY2472">
        <v>0</v>
      </c>
      <c r="CZ2472">
        <v>0.75551449059032549</v>
      </c>
      <c r="DA2472">
        <v>0</v>
      </c>
      <c r="DB2472">
        <v>0.13061648457819067</v>
      </c>
      <c r="DC2472">
        <v>0</v>
      </c>
      <c r="DD2472">
        <v>15.974327015758661</v>
      </c>
      <c r="DE2472">
        <v>11.147867045540842</v>
      </c>
      <c r="DF2472">
        <v>10.30479796890763</v>
      </c>
      <c r="DG2472">
        <v>9.0543634547755349</v>
      </c>
      <c r="DH2472">
        <v>7.9865309397448616</v>
      </c>
      <c r="DI2472">
        <v>6.7010687791553334</v>
      </c>
      <c r="DJ2472">
        <v>4.8287850984311715</v>
      </c>
      <c r="DK2472">
        <v>3.7715383161425224</v>
      </c>
      <c r="DL2472">
        <v>13.179407613240338</v>
      </c>
      <c r="DM2472">
        <v>7.6560022566226467</v>
      </c>
      <c r="DN2472">
        <v>5.8747477804546149</v>
      </c>
      <c r="DO2472">
        <v>4.2290931228344721</v>
      </c>
      <c r="DP2472">
        <v>3.1255592057525963</v>
      </c>
      <c r="DQ2472">
        <v>2.2021009404062548</v>
      </c>
      <c r="DR2472">
        <v>1.3345635909356257</v>
      </c>
      <c r="DS2472">
        <v>0.87926213889306193</v>
      </c>
      <c r="DT2472">
        <v>4.0021622673601547</v>
      </c>
      <c r="DU2472">
        <v>7.0656046637808823</v>
      </c>
      <c r="DV2472">
        <v>10.505160765420227</v>
      </c>
      <c r="DW2472">
        <v>1.5261689696983816</v>
      </c>
      <c r="DX2472">
        <v>2.2623669234774062</v>
      </c>
      <c r="DY2472">
        <v>2.8051556026195934</v>
      </c>
      <c r="DZ2472">
        <v>361</v>
      </c>
      <c r="EA2472">
        <v>0.86956521739130432</v>
      </c>
      <c r="EB2472">
        <v>9.2839198945022891E-2</v>
      </c>
      <c r="EC2472" s="1" t="s">
        <v>259</v>
      </c>
      <c r="ED2472" s="1" t="s">
        <v>259</v>
      </c>
      <c r="EE2472" s="1" t="s">
        <v>259</v>
      </c>
      <c r="EF2472" s="1" t="s">
        <v>259</v>
      </c>
      <c r="EG2472" s="1" t="s">
        <v>259</v>
      </c>
      <c r="EH2472" s="1" t="s">
        <v>259</v>
      </c>
      <c r="EI2472" s="1" t="s">
        <v>259</v>
      </c>
      <c r="EJ2472" s="1" t="s">
        <v>259</v>
      </c>
      <c r="EK2472" s="1" t="s">
        <v>259</v>
      </c>
      <c r="EL2472">
        <v>0</v>
      </c>
      <c r="EM2472">
        <v>2</v>
      </c>
      <c r="EN2472">
        <v>0.1111111111111111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1</v>
      </c>
      <c r="EV2472">
        <v>0</v>
      </c>
      <c r="EW2472">
        <v>1</v>
      </c>
      <c r="EX2472">
        <v>0</v>
      </c>
      <c r="EY2472">
        <v>0</v>
      </c>
      <c r="EZ2472">
        <v>8</v>
      </c>
      <c r="FA2472">
        <v>0</v>
      </c>
      <c r="FB2472">
        <v>0</v>
      </c>
      <c r="FC2472">
        <v>0</v>
      </c>
      <c r="FD2472">
        <v>1</v>
      </c>
      <c r="FE2472">
        <v>7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1</v>
      </c>
      <c r="FQ2472">
        <v>1</v>
      </c>
      <c r="FR2472">
        <v>0</v>
      </c>
      <c r="FS2472">
        <v>0</v>
      </c>
      <c r="FT2472">
        <v>1</v>
      </c>
      <c r="FU2472">
        <v>0</v>
      </c>
      <c r="FV2472">
        <v>0</v>
      </c>
      <c r="FW2472">
        <v>0</v>
      </c>
      <c r="FX2472">
        <v>0</v>
      </c>
      <c r="FY2472">
        <v>0</v>
      </c>
      <c r="FZ2472">
        <v>1</v>
      </c>
      <c r="GA2472">
        <v>0</v>
      </c>
      <c r="GB2472">
        <v>0</v>
      </c>
      <c r="GC2472">
        <v>0</v>
      </c>
      <c r="GD2472">
        <v>0</v>
      </c>
      <c r="GE2472">
        <v>0</v>
      </c>
      <c r="GF2472">
        <v>0</v>
      </c>
      <c r="GG2472">
        <v>0</v>
      </c>
      <c r="GH2472">
        <v>0</v>
      </c>
      <c r="GI2472">
        <v>0</v>
      </c>
      <c r="GJ2472">
        <v>0</v>
      </c>
      <c r="GK2472">
        <v>0</v>
      </c>
      <c r="GL2472">
        <v>0</v>
      </c>
      <c r="GM2472">
        <v>0</v>
      </c>
      <c r="GN2472">
        <v>0</v>
      </c>
      <c r="GO2472">
        <v>0</v>
      </c>
      <c r="GP2472">
        <v>1</v>
      </c>
      <c r="GQ2472">
        <v>0</v>
      </c>
      <c r="GR2472">
        <v>0</v>
      </c>
      <c r="GS2472">
        <v>0</v>
      </c>
      <c r="GT2472">
        <v>0</v>
      </c>
      <c r="GU2472">
        <v>0</v>
      </c>
      <c r="GV2472">
        <v>0</v>
      </c>
      <c r="GW2472">
        <v>0</v>
      </c>
      <c r="GX2472">
        <v>0</v>
      </c>
      <c r="GY2472">
        <v>0</v>
      </c>
      <c r="GZ2472">
        <v>0</v>
      </c>
      <c r="HA2472">
        <v>0</v>
      </c>
      <c r="HB2472">
        <v>0</v>
      </c>
      <c r="HC2472">
        <v>0</v>
      </c>
      <c r="HD2472">
        <v>0</v>
      </c>
      <c r="HE2472">
        <v>0</v>
      </c>
      <c r="HF2472">
        <v>0</v>
      </c>
      <c r="HG2472">
        <v>0</v>
      </c>
      <c r="HH2472">
        <v>0</v>
      </c>
      <c r="HI2472">
        <v>0</v>
      </c>
      <c r="HJ2472">
        <v>0</v>
      </c>
      <c r="HK2472">
        <v>0</v>
      </c>
      <c r="HL2472">
        <v>0</v>
      </c>
      <c r="HM2472">
        <v>0</v>
      </c>
      <c r="HN2472">
        <v>0</v>
      </c>
      <c r="HO2472">
        <v>0</v>
      </c>
      <c r="HP2472">
        <v>16.467455621301774</v>
      </c>
      <c r="HQ2472">
        <v>6.7188365650969528</v>
      </c>
      <c r="HR2472" s="1" t="s">
        <v>417</v>
      </c>
      <c r="HS2472">
        <v>0</v>
      </c>
      <c r="HT2472">
        <v>19</v>
      </c>
      <c r="HU2472" s="1" t="s">
        <v>259</v>
      </c>
      <c r="HV2472" s="1" t="s">
        <v>259</v>
      </c>
      <c r="HW2472">
        <v>0</v>
      </c>
      <c r="HX2472">
        <v>0</v>
      </c>
      <c r="HY2472">
        <v>2.8899999999999997</v>
      </c>
      <c r="HZ2472">
        <v>0</v>
      </c>
      <c r="IA2472">
        <v>1.6274133279135705</v>
      </c>
      <c r="IB2472">
        <v>2.0941406941604654</v>
      </c>
      <c r="IC2472">
        <v>0</v>
      </c>
      <c r="ID2472">
        <v>9.1235447685076991</v>
      </c>
      <c r="IE2472">
        <v>22.21060477253523</v>
      </c>
      <c r="IF2472">
        <v>0</v>
      </c>
      <c r="IG2472">
        <v>10.327720124283589</v>
      </c>
      <c r="IH2472">
        <v>0</v>
      </c>
      <c r="II2472">
        <v>0</v>
      </c>
      <c r="IJ2472">
        <v>0</v>
      </c>
      <c r="IK2472">
        <v>0</v>
      </c>
      <c r="IL2472">
        <v>0</v>
      </c>
      <c r="IM2472">
        <v>0</v>
      </c>
      <c r="IN2472">
        <v>0</v>
      </c>
      <c r="IO2472">
        <v>0</v>
      </c>
      <c r="IP2472">
        <v>0.25</v>
      </c>
      <c r="IQ2472">
        <v>0.81649658092772592</v>
      </c>
      <c r="IR2472">
        <v>0</v>
      </c>
      <c r="IS2472" s="1" t="s">
        <v>259</v>
      </c>
      <c r="IT2472" s="1" t="s">
        <v>259</v>
      </c>
      <c r="IU2472" s="1" t="s">
        <v>259</v>
      </c>
      <c r="IV2472" s="1" t="s">
        <v>259</v>
      </c>
      <c r="IW2472" s="1" t="s">
        <v>259</v>
      </c>
      <c r="IX2472" s="1" t="s">
        <v>259</v>
      </c>
      <c r="IY2472" s="1" t="s">
        <v>259</v>
      </c>
      <c r="IZ2472">
        <v>0.44444444444444442</v>
      </c>
      <c r="JA2472">
        <v>0.8</v>
      </c>
      <c r="JB2472" s="1" t="s">
        <v>259</v>
      </c>
      <c r="JC2472">
        <v>1</v>
      </c>
      <c r="JD2472">
        <v>4</v>
      </c>
      <c r="JE2472">
        <v>3</v>
      </c>
      <c r="JF2472">
        <v>2</v>
      </c>
      <c r="JG2472">
        <v>3</v>
      </c>
      <c r="JH2472">
        <v>0</v>
      </c>
      <c r="JI2472">
        <v>0</v>
      </c>
      <c r="JJ2472">
        <v>1</v>
      </c>
      <c r="JK2472">
        <v>2</v>
      </c>
      <c r="JL2472">
        <v>1</v>
      </c>
      <c r="JM2472">
        <v>0</v>
      </c>
      <c r="JN2472">
        <v>0</v>
      </c>
      <c r="JO2472">
        <v>30.18</v>
      </c>
      <c r="JP2472">
        <v>5.7004397181410926</v>
      </c>
      <c r="JQ2472">
        <v>268.29912610124046</v>
      </c>
      <c r="JR2472">
        <v>325.07820341999997</v>
      </c>
      <c r="JS2472">
        <v>47.811309000668942</v>
      </c>
      <c r="JT2472">
        <v>2.0787525652464756</v>
      </c>
      <c r="JU2472">
        <v>14.856078338542215</v>
      </c>
      <c r="JV2472">
        <v>0</v>
      </c>
      <c r="JW2472">
        <v>9.7435830720846823</v>
      </c>
      <c r="JX2472">
        <v>1035</v>
      </c>
      <c r="JY2472">
        <v>43</v>
      </c>
      <c r="JZ2472">
        <v>4.5740000000000007</v>
      </c>
      <c r="KA2472">
        <v>128</v>
      </c>
    </row>
    <row r="2473" spans="1:287" x14ac:dyDescent="0.3">
      <c r="A2473" s="1" t="s">
        <v>194</v>
      </c>
      <c r="B2473">
        <v>2.8624999999999989</v>
      </c>
      <c r="C2473">
        <v>8.1939062499999942</v>
      </c>
      <c r="D2473">
        <v>82.529799999999994</v>
      </c>
      <c r="E2473">
        <v>11.849999999999994</v>
      </c>
      <c r="F2473">
        <v>14.005099883843068</v>
      </c>
      <c r="G2473">
        <v>-0.30282833762504058</v>
      </c>
      <c r="H2473">
        <v>0.12228257936589294</v>
      </c>
      <c r="I2473">
        <v>6.2604947340693533</v>
      </c>
      <c r="J2473">
        <v>11.485418989391084</v>
      </c>
      <c r="K2473" s="1" t="s">
        <v>259</v>
      </c>
      <c r="L2473" s="1" t="s">
        <v>259</v>
      </c>
      <c r="M2473" s="1" t="s">
        <v>259</v>
      </c>
      <c r="N2473" s="1" t="s">
        <v>259</v>
      </c>
      <c r="O2473" s="1" t="s">
        <v>259</v>
      </c>
      <c r="P2473" s="1" t="s">
        <v>259</v>
      </c>
      <c r="Q2473" s="1" t="s">
        <v>259</v>
      </c>
      <c r="R2473" s="1" t="s">
        <v>259</v>
      </c>
      <c r="S2473" s="1" t="s">
        <v>259</v>
      </c>
      <c r="T2473" s="1" t="s">
        <v>259</v>
      </c>
      <c r="U2473" s="1" t="s">
        <v>259</v>
      </c>
      <c r="V2473" s="1" t="s">
        <v>259</v>
      </c>
      <c r="W2473" s="1" t="s">
        <v>259</v>
      </c>
      <c r="X2473" s="1" t="s">
        <v>259</v>
      </c>
      <c r="Y2473" s="1" t="s">
        <v>259</v>
      </c>
      <c r="Z2473" s="1" t="s">
        <v>259</v>
      </c>
      <c r="AA2473" s="1" t="s">
        <v>259</v>
      </c>
      <c r="AB2473" s="1" t="s">
        <v>259</v>
      </c>
      <c r="AC2473" s="1" t="s">
        <v>259</v>
      </c>
      <c r="AD2473" s="1" t="s">
        <v>259</v>
      </c>
      <c r="AE2473" s="1" t="s">
        <v>259</v>
      </c>
      <c r="AF2473" s="1" t="s">
        <v>259</v>
      </c>
      <c r="AG2473" s="1" t="s">
        <v>259</v>
      </c>
      <c r="AH2473" s="1" t="s">
        <v>259</v>
      </c>
      <c r="AI2473" s="1" t="s">
        <v>259</v>
      </c>
      <c r="AJ2473" s="1" t="s">
        <v>259</v>
      </c>
      <c r="AK2473" s="1" t="s">
        <v>259</v>
      </c>
      <c r="AL2473" s="1" t="s">
        <v>259</v>
      </c>
      <c r="AM2473" s="1" t="s">
        <v>259</v>
      </c>
      <c r="AN2473">
        <v>1384.03</v>
      </c>
      <c r="AO2473" s="1" t="s">
        <v>259</v>
      </c>
      <c r="AP2473" s="1" t="s">
        <v>259</v>
      </c>
      <c r="AQ2473" s="1" t="s">
        <v>259</v>
      </c>
      <c r="AR2473" s="1" t="s">
        <v>259</v>
      </c>
      <c r="AS2473" s="1" t="s">
        <v>259</v>
      </c>
      <c r="AT2473" s="1" t="s">
        <v>259</v>
      </c>
      <c r="AU2473" s="1" t="s">
        <v>259</v>
      </c>
      <c r="AV2473" s="1" t="s">
        <v>259</v>
      </c>
      <c r="AW2473" s="1" t="s">
        <v>259</v>
      </c>
      <c r="AX2473" s="1" t="s">
        <v>259</v>
      </c>
      <c r="AY2473" s="1" t="s">
        <v>259</v>
      </c>
      <c r="AZ2473" s="1" t="s">
        <v>259</v>
      </c>
      <c r="BA2473" s="1" t="s">
        <v>259</v>
      </c>
      <c r="BB2473" s="1" t="s">
        <v>259</v>
      </c>
      <c r="BC2473" s="1" t="s">
        <v>259</v>
      </c>
      <c r="BD2473" s="1" t="s">
        <v>259</v>
      </c>
      <c r="BE2473" s="1" t="s">
        <v>259</v>
      </c>
      <c r="BF2473">
        <v>0</v>
      </c>
      <c r="BG2473">
        <v>45.88906699999999</v>
      </c>
      <c r="BH2473">
        <v>12</v>
      </c>
      <c r="BI2473">
        <v>12</v>
      </c>
      <c r="BJ2473">
        <v>39</v>
      </c>
      <c r="BK2473">
        <v>0.25222324056238959</v>
      </c>
      <c r="BL2473">
        <v>-0.17604022593278604</v>
      </c>
      <c r="BM2473">
        <v>2.2449613885150772E-2</v>
      </c>
      <c r="BN2473">
        <v>3.7508860555997843E-2</v>
      </c>
      <c r="BO2473">
        <v>-5.3320859022651171E-2</v>
      </c>
      <c r="BP2473">
        <v>21.079940903829439</v>
      </c>
      <c r="BQ2473">
        <v>24.329455465443562</v>
      </c>
      <c r="BR2473">
        <v>34.689435766720045</v>
      </c>
      <c r="BS2473">
        <v>40.021799633080917</v>
      </c>
      <c r="BT2473">
        <v>36.828001264984898</v>
      </c>
      <c r="BU2473">
        <v>1637.9351728320617</v>
      </c>
      <c r="BV2473">
        <v>1986.7691756589672</v>
      </c>
      <c r="BW2473">
        <v>2912.0431446321099</v>
      </c>
      <c r="BX2473">
        <v>3389.0413346647942</v>
      </c>
      <c r="BY2473">
        <v>2855.6101194039306</v>
      </c>
      <c r="BZ2473">
        <v>1</v>
      </c>
      <c r="CA2473">
        <v>23</v>
      </c>
      <c r="CB2473">
        <v>26.050932999999993</v>
      </c>
      <c r="CC2473">
        <v>0</v>
      </c>
      <c r="CD2473">
        <v>0</v>
      </c>
      <c r="CE2473">
        <v>2</v>
      </c>
      <c r="CF2473">
        <v>6</v>
      </c>
      <c r="CG2473">
        <v>3</v>
      </c>
      <c r="CH2473">
        <v>3</v>
      </c>
      <c r="CI2473">
        <v>2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.2347080484106438</v>
      </c>
      <c r="CP2473">
        <v>0.36068497693851137</v>
      </c>
      <c r="CQ2473">
        <v>0</v>
      </c>
      <c r="CR2473">
        <v>0</v>
      </c>
      <c r="CS2473">
        <v>0</v>
      </c>
      <c r="CT2473">
        <v>9.0119180969760848E-2</v>
      </c>
      <c r="CU2473">
        <v>0.14216604057597024</v>
      </c>
      <c r="CV2473">
        <v>1.1663395218799637</v>
      </c>
      <c r="CW2473">
        <v>0</v>
      </c>
      <c r="CX2473">
        <v>0.30274943015462097</v>
      </c>
      <c r="CY2473">
        <v>0</v>
      </c>
      <c r="CZ2473">
        <v>0.74363846215029916</v>
      </c>
      <c r="DA2473">
        <v>0</v>
      </c>
      <c r="DB2473">
        <v>0.13347269497150652</v>
      </c>
      <c r="DC2473">
        <v>0</v>
      </c>
      <c r="DD2473">
        <v>13.526733258565956</v>
      </c>
      <c r="DE2473">
        <v>9.8264998404949218</v>
      </c>
      <c r="DF2473">
        <v>8.8984183591108614</v>
      </c>
      <c r="DG2473">
        <v>7.8584051004452125</v>
      </c>
      <c r="DH2473">
        <v>7.0463588401423811</v>
      </c>
      <c r="DI2473">
        <v>6.381769468057362</v>
      </c>
      <c r="DJ2473">
        <v>4.6715803644741021</v>
      </c>
      <c r="DK2473">
        <v>3.5833278781122617</v>
      </c>
      <c r="DL2473">
        <v>11.788870064763072</v>
      </c>
      <c r="DM2473">
        <v>7.2962305452410821</v>
      </c>
      <c r="DN2473">
        <v>5.8331584232995288</v>
      </c>
      <c r="DO2473">
        <v>4.5180133293141287</v>
      </c>
      <c r="DP2473">
        <v>3.4914138681672231</v>
      </c>
      <c r="DQ2473">
        <v>2.7503055995328376</v>
      </c>
      <c r="DR2473">
        <v>1.7835770502153483</v>
      </c>
      <c r="DS2473">
        <v>1.1566478634149908</v>
      </c>
      <c r="DT2473">
        <v>3.0279930363164387</v>
      </c>
      <c r="DU2473">
        <v>5.435820244254594</v>
      </c>
      <c r="DV2473">
        <v>8.6984895902131036</v>
      </c>
      <c r="DW2473">
        <v>1.6354995859034713</v>
      </c>
      <c r="DX2473">
        <v>2.4904454859130429</v>
      </c>
      <c r="DY2473">
        <v>3.4639726639745527</v>
      </c>
      <c r="DZ2473">
        <v>280</v>
      </c>
      <c r="EA2473">
        <v>0.95</v>
      </c>
      <c r="EB2473">
        <v>7.305081298212808E-2</v>
      </c>
      <c r="EC2473" s="1" t="s">
        <v>259</v>
      </c>
      <c r="ED2473" s="1" t="s">
        <v>259</v>
      </c>
      <c r="EE2473" s="1" t="s">
        <v>259</v>
      </c>
      <c r="EF2473" s="1" t="s">
        <v>259</v>
      </c>
      <c r="EG2473" s="1" t="s">
        <v>259</v>
      </c>
      <c r="EH2473" s="1" t="s">
        <v>259</v>
      </c>
      <c r="EI2473" s="1" t="s">
        <v>259</v>
      </c>
      <c r="EJ2473" s="1" t="s">
        <v>259</v>
      </c>
      <c r="EK2473" s="1" t="s">
        <v>259</v>
      </c>
      <c r="EL2473">
        <v>0</v>
      </c>
      <c r="EM2473">
        <v>3</v>
      </c>
      <c r="EN2473">
        <v>0.35294117647058826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1</v>
      </c>
      <c r="EV2473">
        <v>0</v>
      </c>
      <c r="EW2473">
        <v>4</v>
      </c>
      <c r="EX2473">
        <v>0</v>
      </c>
      <c r="EY2473">
        <v>0</v>
      </c>
      <c r="EZ2473">
        <v>7</v>
      </c>
      <c r="FA2473">
        <v>1</v>
      </c>
      <c r="FB2473">
        <v>0</v>
      </c>
      <c r="FC2473">
        <v>0</v>
      </c>
      <c r="FD2473">
        <v>0</v>
      </c>
      <c r="FE2473">
        <v>4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1</v>
      </c>
      <c r="FR2473">
        <v>2</v>
      </c>
      <c r="FS2473">
        <v>0</v>
      </c>
      <c r="FT2473">
        <v>0</v>
      </c>
      <c r="FU2473">
        <v>0</v>
      </c>
      <c r="FV2473">
        <v>0</v>
      </c>
      <c r="FW2473">
        <v>0</v>
      </c>
      <c r="FX2473">
        <v>0</v>
      </c>
      <c r="FY2473">
        <v>0</v>
      </c>
      <c r="FZ2473">
        <v>0</v>
      </c>
      <c r="GA2473">
        <v>0</v>
      </c>
      <c r="GB2473">
        <v>0</v>
      </c>
      <c r="GC2473">
        <v>0</v>
      </c>
      <c r="GD2473">
        <v>0</v>
      </c>
      <c r="GE2473">
        <v>0</v>
      </c>
      <c r="GF2473">
        <v>0</v>
      </c>
      <c r="GG2473">
        <v>0</v>
      </c>
      <c r="GH2473">
        <v>0</v>
      </c>
      <c r="GI2473">
        <v>0</v>
      </c>
      <c r="GJ2473">
        <v>0</v>
      </c>
      <c r="GK2473">
        <v>0</v>
      </c>
      <c r="GL2473">
        <v>0</v>
      </c>
      <c r="GM2473">
        <v>0</v>
      </c>
      <c r="GN2473">
        <v>0</v>
      </c>
      <c r="GO2473">
        <v>0</v>
      </c>
      <c r="GP2473">
        <v>0</v>
      </c>
      <c r="GQ2473">
        <v>0</v>
      </c>
      <c r="GR2473">
        <v>0</v>
      </c>
      <c r="GS2473">
        <v>0</v>
      </c>
      <c r="GT2473">
        <v>0</v>
      </c>
      <c r="GU2473">
        <v>0</v>
      </c>
      <c r="GV2473">
        <v>0</v>
      </c>
      <c r="GW2473">
        <v>0</v>
      </c>
      <c r="GX2473">
        <v>0</v>
      </c>
      <c r="GY2473">
        <v>0</v>
      </c>
      <c r="GZ2473">
        <v>0</v>
      </c>
      <c r="HA2473">
        <v>0</v>
      </c>
      <c r="HB2473">
        <v>0</v>
      </c>
      <c r="HC2473">
        <v>0</v>
      </c>
      <c r="HD2473">
        <v>0</v>
      </c>
      <c r="HE2473">
        <v>0</v>
      </c>
      <c r="HF2473">
        <v>0</v>
      </c>
      <c r="HG2473">
        <v>0</v>
      </c>
      <c r="HH2473">
        <v>0</v>
      </c>
      <c r="HI2473">
        <v>0</v>
      </c>
      <c r="HJ2473">
        <v>0</v>
      </c>
      <c r="HK2473">
        <v>0</v>
      </c>
      <c r="HL2473">
        <v>0</v>
      </c>
      <c r="HM2473">
        <v>0</v>
      </c>
      <c r="HN2473">
        <v>0</v>
      </c>
      <c r="HO2473">
        <v>0</v>
      </c>
      <c r="HP2473">
        <v>13.648393194706994</v>
      </c>
      <c r="HQ2473">
        <v>5.6528925619834709</v>
      </c>
      <c r="HR2473" s="1" t="s">
        <v>266</v>
      </c>
      <c r="HS2473">
        <v>0</v>
      </c>
      <c r="HT2473">
        <v>7</v>
      </c>
      <c r="HU2473" s="1" t="s">
        <v>259</v>
      </c>
      <c r="HV2473" s="1" t="s">
        <v>259</v>
      </c>
      <c r="HW2473">
        <v>0</v>
      </c>
      <c r="HX2473">
        <v>0</v>
      </c>
      <c r="HY2473">
        <v>3</v>
      </c>
      <c r="HZ2473">
        <v>0</v>
      </c>
      <c r="IA2473">
        <v>2.2643269201490139</v>
      </c>
      <c r="IB2473">
        <v>1.1166459711038097</v>
      </c>
      <c r="IC2473">
        <v>0</v>
      </c>
      <c r="ID2473">
        <v>15.060978762208448</v>
      </c>
      <c r="IE2473">
        <v>19.729347096515252</v>
      </c>
      <c r="IF2473">
        <v>0</v>
      </c>
      <c r="IG2473">
        <v>5.2341058286289073</v>
      </c>
      <c r="IH2473">
        <v>0</v>
      </c>
      <c r="II2473">
        <v>0</v>
      </c>
      <c r="IJ2473">
        <v>0</v>
      </c>
      <c r="IK2473">
        <v>0</v>
      </c>
      <c r="IL2473">
        <v>0</v>
      </c>
      <c r="IM2473">
        <v>0</v>
      </c>
      <c r="IN2473">
        <v>0</v>
      </c>
      <c r="IO2473">
        <v>0</v>
      </c>
      <c r="IP2473">
        <v>0</v>
      </c>
      <c r="IQ2473">
        <v>0.63245553203367588</v>
      </c>
      <c r="IR2473">
        <v>0.33333333333333337</v>
      </c>
      <c r="IS2473" s="1" t="s">
        <v>259</v>
      </c>
      <c r="IT2473" s="1" t="s">
        <v>259</v>
      </c>
      <c r="IU2473" s="1" t="s">
        <v>259</v>
      </c>
      <c r="IV2473" s="1" t="s">
        <v>259</v>
      </c>
      <c r="IW2473" s="1" t="s">
        <v>259</v>
      </c>
      <c r="IX2473" s="1" t="s">
        <v>259</v>
      </c>
      <c r="IY2473" s="1" t="s">
        <v>259</v>
      </c>
      <c r="IZ2473">
        <v>0.375</v>
      </c>
      <c r="JA2473">
        <v>0.6</v>
      </c>
      <c r="JB2473" s="1" t="s">
        <v>259</v>
      </c>
      <c r="JC2473">
        <v>0</v>
      </c>
      <c r="JD2473">
        <v>4</v>
      </c>
      <c r="JE2473">
        <v>2</v>
      </c>
      <c r="JF2473">
        <v>1</v>
      </c>
      <c r="JG2473">
        <v>2</v>
      </c>
      <c r="JH2473">
        <v>0</v>
      </c>
      <c r="JI2473">
        <v>0</v>
      </c>
      <c r="JJ2473">
        <v>0</v>
      </c>
      <c r="JK2473">
        <v>3</v>
      </c>
      <c r="JL2473">
        <v>1</v>
      </c>
      <c r="JM2473">
        <v>0</v>
      </c>
      <c r="JN2473">
        <v>0</v>
      </c>
      <c r="JO2473">
        <v>19.37</v>
      </c>
      <c r="JP2473">
        <v>5.5235619560570131</v>
      </c>
      <c r="JQ2473">
        <v>248.53389095703417</v>
      </c>
      <c r="JR2473">
        <v>265.15789776000003</v>
      </c>
      <c r="JS2473">
        <v>42.22875704074157</v>
      </c>
      <c r="JT2473">
        <v>2.1114378520370787</v>
      </c>
      <c r="JU2473">
        <v>9.9789353501955382</v>
      </c>
      <c r="JV2473">
        <v>0</v>
      </c>
      <c r="JW2473">
        <v>9.9789353501955382</v>
      </c>
      <c r="JX2473">
        <v>687</v>
      </c>
      <c r="JY2473">
        <v>38</v>
      </c>
      <c r="JZ2473">
        <v>3.016</v>
      </c>
      <c r="KA2473">
        <v>112</v>
      </c>
    </row>
    <row r="2474" spans="1:287" x14ac:dyDescent="0.3">
      <c r="A2474" s="1" t="s">
        <v>194</v>
      </c>
      <c r="B2474">
        <v>1.4816000000000007</v>
      </c>
      <c r="C2474">
        <v>2.195138560000002</v>
      </c>
      <c r="D2474">
        <v>57.7318</v>
      </c>
      <c r="E2474">
        <v>11.996218920170465</v>
      </c>
      <c r="F2474">
        <v>15.998708304590718</v>
      </c>
      <c r="G2474">
        <v>-0.34645607487848706</v>
      </c>
      <c r="H2474">
        <v>0.3143977763468736</v>
      </c>
      <c r="I2474">
        <v>4.4641525053514162</v>
      </c>
      <c r="J2474">
        <v>10.058749136055118</v>
      </c>
      <c r="K2474" s="1" t="s">
        <v>259</v>
      </c>
      <c r="L2474" s="1" t="s">
        <v>259</v>
      </c>
      <c r="M2474" s="1" t="s">
        <v>259</v>
      </c>
      <c r="N2474" s="1" t="s">
        <v>259</v>
      </c>
      <c r="O2474" s="1" t="s">
        <v>259</v>
      </c>
      <c r="P2474" s="1" t="s">
        <v>259</v>
      </c>
      <c r="Q2474" s="1" t="s">
        <v>259</v>
      </c>
      <c r="R2474" s="1" t="s">
        <v>259</v>
      </c>
      <c r="S2474" s="1" t="s">
        <v>259</v>
      </c>
      <c r="T2474" s="1" t="s">
        <v>259</v>
      </c>
      <c r="U2474" s="1" t="s">
        <v>259</v>
      </c>
      <c r="V2474" s="1" t="s">
        <v>259</v>
      </c>
      <c r="W2474" s="1" t="s">
        <v>259</v>
      </c>
      <c r="X2474" s="1" t="s">
        <v>259</v>
      </c>
      <c r="Y2474" s="1" t="s">
        <v>259</v>
      </c>
      <c r="Z2474" s="1" t="s">
        <v>259</v>
      </c>
      <c r="AA2474" s="1" t="s">
        <v>259</v>
      </c>
      <c r="AB2474" s="1" t="s">
        <v>259</v>
      </c>
      <c r="AC2474" s="1" t="s">
        <v>259</v>
      </c>
      <c r="AD2474" s="1" t="s">
        <v>259</v>
      </c>
      <c r="AE2474" s="1" t="s">
        <v>259</v>
      </c>
      <c r="AF2474" s="1" t="s">
        <v>259</v>
      </c>
      <c r="AG2474" s="1" t="s">
        <v>259</v>
      </c>
      <c r="AH2474" s="1" t="s">
        <v>259</v>
      </c>
      <c r="AI2474" s="1" t="s">
        <v>259</v>
      </c>
      <c r="AJ2474" s="1" t="s">
        <v>259</v>
      </c>
      <c r="AK2474" s="1" t="s">
        <v>259</v>
      </c>
      <c r="AL2474" s="1" t="s">
        <v>259</v>
      </c>
      <c r="AM2474" s="1" t="s">
        <v>259</v>
      </c>
      <c r="AN2474">
        <v>628.04999999999995</v>
      </c>
      <c r="AO2474" s="1" t="s">
        <v>259</v>
      </c>
      <c r="AP2474" s="1" t="s">
        <v>259</v>
      </c>
      <c r="AQ2474" s="1" t="s">
        <v>259</v>
      </c>
      <c r="AR2474" s="1" t="s">
        <v>259</v>
      </c>
      <c r="AS2474" s="1" t="s">
        <v>259</v>
      </c>
      <c r="AT2474" s="1" t="s">
        <v>259</v>
      </c>
      <c r="AU2474" s="1" t="s">
        <v>259</v>
      </c>
      <c r="AV2474" s="1" t="s">
        <v>259</v>
      </c>
      <c r="AW2474" s="1" t="s">
        <v>259</v>
      </c>
      <c r="AX2474" s="1" t="s">
        <v>259</v>
      </c>
      <c r="AY2474" s="1" t="s">
        <v>259</v>
      </c>
      <c r="AZ2474" s="1" t="s">
        <v>259</v>
      </c>
      <c r="BA2474" s="1" t="s">
        <v>259</v>
      </c>
      <c r="BB2474" s="1" t="s">
        <v>259</v>
      </c>
      <c r="BC2474" s="1" t="s">
        <v>259</v>
      </c>
      <c r="BD2474" s="1" t="s">
        <v>259</v>
      </c>
      <c r="BE2474" s="1" t="s">
        <v>259</v>
      </c>
      <c r="BF2474">
        <v>1</v>
      </c>
      <c r="BG2474">
        <v>33.727516000000001</v>
      </c>
      <c r="BH2474">
        <v>10</v>
      </c>
      <c r="BI2474">
        <v>11</v>
      </c>
      <c r="BJ2474">
        <v>29</v>
      </c>
      <c r="BK2474">
        <v>0.47379192817383942</v>
      </c>
      <c r="BL2474">
        <v>-0.19448313974581996</v>
      </c>
      <c r="BM2474">
        <v>8.0094494270025185E-2</v>
      </c>
      <c r="BN2474">
        <v>-0.39283497664827693</v>
      </c>
      <c r="BO2474">
        <v>0.37187833812658438</v>
      </c>
      <c r="BP2474">
        <v>20.043367709175797</v>
      </c>
      <c r="BQ2474">
        <v>19.827185597299923</v>
      </c>
      <c r="BR2474">
        <v>29.459908844430355</v>
      </c>
      <c r="BS2474">
        <v>32.98619128250408</v>
      </c>
      <c r="BT2474">
        <v>31.42378812346783</v>
      </c>
      <c r="BU2474">
        <v>1062.6585548363496</v>
      </c>
      <c r="BV2474">
        <v>1256.4344451040959</v>
      </c>
      <c r="BW2474">
        <v>1797.2493434993439</v>
      </c>
      <c r="BX2474">
        <v>1886.6374914713138</v>
      </c>
      <c r="BY2474">
        <v>1486.3775276062015</v>
      </c>
      <c r="BZ2474">
        <v>0</v>
      </c>
      <c r="CA2474">
        <v>18</v>
      </c>
      <c r="CB2474">
        <v>18.334484</v>
      </c>
      <c r="CC2474">
        <v>0</v>
      </c>
      <c r="CD2474">
        <v>0</v>
      </c>
      <c r="CE2474">
        <v>3</v>
      </c>
      <c r="CF2474">
        <v>4</v>
      </c>
      <c r="CG2474">
        <v>2</v>
      </c>
      <c r="CH2474">
        <v>3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.11340230290662862</v>
      </c>
      <c r="CP2474">
        <v>0.31438390794735105</v>
      </c>
      <c r="CQ2474">
        <v>0</v>
      </c>
      <c r="CR2474">
        <v>0</v>
      </c>
      <c r="CS2474">
        <v>0</v>
      </c>
      <c r="CT2474">
        <v>3.477133042169582E-2</v>
      </c>
      <c r="CU2474">
        <v>7.8885691701174016E-2</v>
      </c>
      <c r="CV2474">
        <v>1.3893735147885511</v>
      </c>
      <c r="CW2474">
        <v>0</v>
      </c>
      <c r="CX2474">
        <v>0.41681454105116422</v>
      </c>
      <c r="CY2474">
        <v>0</v>
      </c>
      <c r="CZ2474">
        <v>0.51139868785526144</v>
      </c>
      <c r="DA2474">
        <v>0</v>
      </c>
      <c r="DB2474">
        <v>7.748511071974154E-2</v>
      </c>
      <c r="DC2474">
        <v>0</v>
      </c>
      <c r="DD2474">
        <v>12.576985790260121</v>
      </c>
      <c r="DE2474">
        <v>8.0409125578587606</v>
      </c>
      <c r="DF2474">
        <v>7.4169519751684589</v>
      </c>
      <c r="DG2474">
        <v>6.1290654007483187</v>
      </c>
      <c r="DH2474">
        <v>5.0483828485810704</v>
      </c>
      <c r="DI2474">
        <v>4.1511951668288596</v>
      </c>
      <c r="DJ2474">
        <v>3.0282702775305967</v>
      </c>
      <c r="DK2474">
        <v>1.6277556908855817</v>
      </c>
      <c r="DL2474">
        <v>9.5972949561830259</v>
      </c>
      <c r="DM2474">
        <v>5.2835676555320985</v>
      </c>
      <c r="DN2474">
        <v>3.7868666106141884</v>
      </c>
      <c r="DO2474">
        <v>2.6316954218567727</v>
      </c>
      <c r="DP2474">
        <v>1.7532656138979092</v>
      </c>
      <c r="DQ2474">
        <v>1.2601264467875117</v>
      </c>
      <c r="DR2474">
        <v>0.71745397893248364</v>
      </c>
      <c r="DS2474">
        <v>0.3334094171771253</v>
      </c>
      <c r="DT2474">
        <v>3.2671595968839564</v>
      </c>
      <c r="DU2474">
        <v>5.1852023963198288</v>
      </c>
      <c r="DV2474">
        <v>7.7521429906377879</v>
      </c>
      <c r="DW2474">
        <v>0.99602863385476381</v>
      </c>
      <c r="DX2474">
        <v>1.2915371773877049</v>
      </c>
      <c r="DY2474">
        <v>1.6412557373699443</v>
      </c>
      <c r="DZ2474">
        <v>204</v>
      </c>
      <c r="EA2474">
        <v>0.58823529411764708</v>
      </c>
      <c r="EB2474">
        <v>0.31105010919562087</v>
      </c>
      <c r="EC2474" s="1" t="s">
        <v>259</v>
      </c>
      <c r="ED2474" s="1" t="s">
        <v>259</v>
      </c>
      <c r="EE2474" s="1" t="s">
        <v>259</v>
      </c>
      <c r="EF2474" s="1" t="s">
        <v>259</v>
      </c>
      <c r="EG2474" s="1" t="s">
        <v>259</v>
      </c>
      <c r="EH2474" s="1" t="s">
        <v>259</v>
      </c>
      <c r="EI2474" s="1" t="s">
        <v>259</v>
      </c>
      <c r="EJ2474" s="1" t="s">
        <v>259</v>
      </c>
      <c r="EK2474" s="1" t="s">
        <v>259</v>
      </c>
      <c r="EL2474">
        <v>1</v>
      </c>
      <c r="EM2474">
        <v>3</v>
      </c>
      <c r="EN2474">
        <v>0.25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2</v>
      </c>
      <c r="EV2474">
        <v>0</v>
      </c>
      <c r="EW2474">
        <v>1</v>
      </c>
      <c r="EX2474">
        <v>0</v>
      </c>
      <c r="EY2474">
        <v>0</v>
      </c>
      <c r="EZ2474">
        <v>3</v>
      </c>
      <c r="FA2474">
        <v>0</v>
      </c>
      <c r="FB2474">
        <v>0</v>
      </c>
      <c r="FC2474">
        <v>0</v>
      </c>
      <c r="FD2474">
        <v>1</v>
      </c>
      <c r="FE2474">
        <v>2</v>
      </c>
      <c r="FF2474">
        <v>2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1</v>
      </c>
      <c r="FR2474">
        <v>0</v>
      </c>
      <c r="FS2474">
        <v>0</v>
      </c>
      <c r="FT2474">
        <v>1</v>
      </c>
      <c r="FU2474">
        <v>0</v>
      </c>
      <c r="FV2474">
        <v>1</v>
      </c>
      <c r="FW2474">
        <v>2</v>
      </c>
      <c r="FX2474">
        <v>0</v>
      </c>
      <c r="FY2474">
        <v>0</v>
      </c>
      <c r="FZ2474">
        <v>0</v>
      </c>
      <c r="GA2474">
        <v>0</v>
      </c>
      <c r="GB2474">
        <v>0</v>
      </c>
      <c r="GC2474">
        <v>0</v>
      </c>
      <c r="GD2474">
        <v>0</v>
      </c>
      <c r="GE2474">
        <v>0</v>
      </c>
      <c r="GF2474">
        <v>0</v>
      </c>
      <c r="GG2474">
        <v>0</v>
      </c>
      <c r="GH2474">
        <v>0</v>
      </c>
      <c r="GI2474">
        <v>0</v>
      </c>
      <c r="GJ2474">
        <v>0</v>
      </c>
      <c r="GK2474">
        <v>0</v>
      </c>
      <c r="GL2474">
        <v>0</v>
      </c>
      <c r="GM2474">
        <v>0</v>
      </c>
      <c r="GN2474">
        <v>0</v>
      </c>
      <c r="GO2474">
        <v>0</v>
      </c>
      <c r="GP2474">
        <v>0</v>
      </c>
      <c r="GQ2474">
        <v>0</v>
      </c>
      <c r="GR2474">
        <v>0</v>
      </c>
      <c r="GS2474">
        <v>0</v>
      </c>
      <c r="GT2474">
        <v>0</v>
      </c>
      <c r="GU2474">
        <v>0</v>
      </c>
      <c r="GV2474">
        <v>0</v>
      </c>
      <c r="GW2474">
        <v>0</v>
      </c>
      <c r="GX2474">
        <v>0</v>
      </c>
      <c r="GY2474">
        <v>0</v>
      </c>
      <c r="GZ2474">
        <v>0</v>
      </c>
      <c r="HA2474">
        <v>0</v>
      </c>
      <c r="HB2474">
        <v>0</v>
      </c>
      <c r="HC2474">
        <v>0</v>
      </c>
      <c r="HD2474">
        <v>0</v>
      </c>
      <c r="HE2474">
        <v>0</v>
      </c>
      <c r="HF2474">
        <v>0</v>
      </c>
      <c r="HG2474">
        <v>0</v>
      </c>
      <c r="HH2474">
        <v>0</v>
      </c>
      <c r="HI2474">
        <v>0</v>
      </c>
      <c r="HJ2474">
        <v>0</v>
      </c>
      <c r="HK2474">
        <v>0</v>
      </c>
      <c r="HL2474">
        <v>0</v>
      </c>
      <c r="HM2474">
        <v>0</v>
      </c>
      <c r="HN2474">
        <v>0</v>
      </c>
      <c r="HO2474">
        <v>0</v>
      </c>
      <c r="HP2474">
        <v>13.432098765432098</v>
      </c>
      <c r="HQ2474">
        <v>5.3254437869822482</v>
      </c>
      <c r="HR2474" s="1" t="s">
        <v>199</v>
      </c>
      <c r="HS2474">
        <v>3</v>
      </c>
      <c r="HT2474">
        <v>14</v>
      </c>
      <c r="HU2474" s="1" t="s">
        <v>259</v>
      </c>
      <c r="HV2474" s="1" t="s">
        <v>259</v>
      </c>
      <c r="HW2474">
        <v>0</v>
      </c>
      <c r="HX2474">
        <v>2</v>
      </c>
      <c r="HY2474">
        <v>2.2300000000000004</v>
      </c>
      <c r="HZ2474">
        <v>0.16666666666666669</v>
      </c>
      <c r="IA2474">
        <v>2.4366786941632896</v>
      </c>
      <c r="IB2474">
        <v>3.0261138514444204</v>
      </c>
      <c r="IC2474">
        <v>0</v>
      </c>
      <c r="ID2474">
        <v>1.9692593638364124</v>
      </c>
      <c r="IE2474">
        <v>9.5708133815078344</v>
      </c>
      <c r="IF2474">
        <v>0</v>
      </c>
      <c r="IG2474">
        <v>6.6319757078650916</v>
      </c>
      <c r="IH2474">
        <v>0</v>
      </c>
      <c r="II2474">
        <v>0</v>
      </c>
      <c r="IJ2474">
        <v>0.94494078742115495</v>
      </c>
      <c r="IK2474">
        <v>0</v>
      </c>
      <c r="IL2474">
        <v>0</v>
      </c>
      <c r="IM2474">
        <v>0</v>
      </c>
      <c r="IN2474">
        <v>0</v>
      </c>
      <c r="IO2474">
        <v>0</v>
      </c>
      <c r="IP2474">
        <v>0</v>
      </c>
      <c r="IQ2474">
        <v>0.49999999999999989</v>
      </c>
      <c r="IR2474">
        <v>0</v>
      </c>
      <c r="IS2474" s="1" t="s">
        <v>259</v>
      </c>
      <c r="IT2474" s="1" t="s">
        <v>259</v>
      </c>
      <c r="IU2474" s="1" t="s">
        <v>259</v>
      </c>
      <c r="IV2474" s="1" t="s">
        <v>259</v>
      </c>
      <c r="IW2474" s="1" t="s">
        <v>259</v>
      </c>
      <c r="IX2474" s="1" t="s">
        <v>259</v>
      </c>
      <c r="IY2474" s="1" t="s">
        <v>259</v>
      </c>
      <c r="IZ2474">
        <v>0.5</v>
      </c>
      <c r="JA2474">
        <v>1</v>
      </c>
      <c r="JB2474" s="1" t="s">
        <v>259</v>
      </c>
      <c r="JC2474">
        <v>2</v>
      </c>
      <c r="JD2474">
        <v>2</v>
      </c>
      <c r="JE2474">
        <v>2</v>
      </c>
      <c r="JF2474">
        <v>1</v>
      </c>
      <c r="JG2474">
        <v>1</v>
      </c>
      <c r="JH2474">
        <v>0</v>
      </c>
      <c r="JI2474">
        <v>0</v>
      </c>
      <c r="JJ2474">
        <v>0</v>
      </c>
      <c r="JK2474">
        <v>2</v>
      </c>
      <c r="JL2474">
        <v>0</v>
      </c>
      <c r="JM2474">
        <v>0</v>
      </c>
      <c r="JN2474">
        <v>0</v>
      </c>
      <c r="JO2474">
        <v>72.19</v>
      </c>
      <c r="JP2474">
        <v>5.1699250014423122</v>
      </c>
      <c r="JQ2474">
        <v>213.04080512281709</v>
      </c>
      <c r="JR2474">
        <v>232.08479234000001</v>
      </c>
      <c r="JS2474">
        <v>33.928274861907575</v>
      </c>
      <c r="JT2474">
        <v>1.9957808742298573</v>
      </c>
      <c r="JU2474">
        <v>13.895974255755252</v>
      </c>
      <c r="JV2474">
        <v>7.4200513348994566</v>
      </c>
      <c r="JW2474">
        <v>6.4759229208557967</v>
      </c>
      <c r="JX2474">
        <v>470</v>
      </c>
      <c r="JY2474">
        <v>29</v>
      </c>
      <c r="JZ2474">
        <v>2.2689999999999997</v>
      </c>
      <c r="KA2474">
        <v>88</v>
      </c>
    </row>
    <row r="2475" spans="1:287" x14ac:dyDescent="0.3">
      <c r="A2475" s="1" t="s">
        <v>194</v>
      </c>
      <c r="B2475">
        <v>0.95580000000000065</v>
      </c>
      <c r="C2475">
        <v>0.91355364000000128</v>
      </c>
      <c r="D2475">
        <v>71.08890000000001</v>
      </c>
      <c r="E2475">
        <v>11.900000000000004</v>
      </c>
      <c r="F2475">
        <v>15.994920427252531</v>
      </c>
      <c r="G2475">
        <v>-0.27453193968921114</v>
      </c>
      <c r="H2475">
        <v>0.23859451418293448</v>
      </c>
      <c r="I2475">
        <v>5.3901646653375925</v>
      </c>
      <c r="J2475">
        <v>11.238948497297764</v>
      </c>
      <c r="K2475" s="1" t="s">
        <v>259</v>
      </c>
      <c r="L2475" s="1" t="s">
        <v>259</v>
      </c>
      <c r="M2475" s="1" t="s">
        <v>259</v>
      </c>
      <c r="N2475" s="1" t="s">
        <v>259</v>
      </c>
      <c r="O2475" s="1" t="s">
        <v>259</v>
      </c>
      <c r="P2475" s="1" t="s">
        <v>259</v>
      </c>
      <c r="Q2475" s="1" t="s">
        <v>259</v>
      </c>
      <c r="R2475" s="1" t="s">
        <v>259</v>
      </c>
      <c r="S2475" s="1" t="s">
        <v>259</v>
      </c>
      <c r="T2475" s="1" t="s">
        <v>259</v>
      </c>
      <c r="U2475" s="1" t="s">
        <v>259</v>
      </c>
      <c r="V2475" s="1" t="s">
        <v>259</v>
      </c>
      <c r="W2475" s="1" t="s">
        <v>259</v>
      </c>
      <c r="X2475" s="1" t="s">
        <v>259</v>
      </c>
      <c r="Y2475" s="1" t="s">
        <v>259</v>
      </c>
      <c r="Z2475" s="1" t="s">
        <v>259</v>
      </c>
      <c r="AA2475" s="1" t="s">
        <v>259</v>
      </c>
      <c r="AB2475" s="1" t="s">
        <v>259</v>
      </c>
      <c r="AC2475" s="1" t="s">
        <v>259</v>
      </c>
      <c r="AD2475" s="1" t="s">
        <v>259</v>
      </c>
      <c r="AE2475" s="1" t="s">
        <v>259</v>
      </c>
      <c r="AF2475" s="1" t="s">
        <v>259</v>
      </c>
      <c r="AG2475" s="1" t="s">
        <v>259</v>
      </c>
      <c r="AH2475" s="1" t="s">
        <v>259</v>
      </c>
      <c r="AI2475" s="1" t="s">
        <v>259</v>
      </c>
      <c r="AJ2475" s="1" t="s">
        <v>259</v>
      </c>
      <c r="AK2475" s="1" t="s">
        <v>259</v>
      </c>
      <c r="AL2475" s="1" t="s">
        <v>259</v>
      </c>
      <c r="AM2475" s="1" t="s">
        <v>259</v>
      </c>
      <c r="AN2475">
        <v>989.05</v>
      </c>
      <c r="AO2475" s="1" t="s">
        <v>259</v>
      </c>
      <c r="AP2475" s="1" t="s">
        <v>259</v>
      </c>
      <c r="AQ2475" s="1" t="s">
        <v>259</v>
      </c>
      <c r="AR2475" s="1" t="s">
        <v>259</v>
      </c>
      <c r="AS2475" s="1" t="s">
        <v>259</v>
      </c>
      <c r="AT2475" s="1" t="s">
        <v>259</v>
      </c>
      <c r="AU2475" s="1" t="s">
        <v>259</v>
      </c>
      <c r="AV2475" s="1" t="s">
        <v>259</v>
      </c>
      <c r="AW2475" s="1" t="s">
        <v>259</v>
      </c>
      <c r="AX2475" s="1" t="s">
        <v>259</v>
      </c>
      <c r="AY2475" s="1" t="s">
        <v>259</v>
      </c>
      <c r="AZ2475" s="1" t="s">
        <v>259</v>
      </c>
      <c r="BA2475" s="1" t="s">
        <v>259</v>
      </c>
      <c r="BB2475" s="1" t="s">
        <v>259</v>
      </c>
      <c r="BC2475" s="1" t="s">
        <v>259</v>
      </c>
      <c r="BD2475" s="1" t="s">
        <v>259</v>
      </c>
      <c r="BE2475" s="1" t="s">
        <v>259</v>
      </c>
      <c r="BF2475">
        <v>0</v>
      </c>
      <c r="BG2475">
        <v>40.937101999999996</v>
      </c>
      <c r="BH2475">
        <v>12</v>
      </c>
      <c r="BI2475">
        <v>12</v>
      </c>
      <c r="BJ2475">
        <v>34</v>
      </c>
      <c r="BK2475">
        <v>0.38042194602826912</v>
      </c>
      <c r="BL2475">
        <v>-0.23857496809907047</v>
      </c>
      <c r="BM2475">
        <v>0.1171241328124564</v>
      </c>
      <c r="BN2475">
        <v>-0.15731625161282697</v>
      </c>
      <c r="BO2475">
        <v>0.10305531122089859</v>
      </c>
      <c r="BP2475">
        <v>22.214390240646868</v>
      </c>
      <c r="BQ2475">
        <v>24.827729375756576</v>
      </c>
      <c r="BR2475">
        <v>34.433515441737043</v>
      </c>
      <c r="BS2475">
        <v>43.375147464837767</v>
      </c>
      <c r="BT2475">
        <v>44.149706792610104</v>
      </c>
      <c r="BU2475">
        <v>1472.7380280269776</v>
      </c>
      <c r="BV2475">
        <v>1811.8304830135503</v>
      </c>
      <c r="BW2475">
        <v>2530.8084490776364</v>
      </c>
      <c r="BX2475">
        <v>3091.5525301372063</v>
      </c>
      <c r="BY2475">
        <v>2720.7119713431398</v>
      </c>
      <c r="BZ2475">
        <v>0</v>
      </c>
      <c r="CA2475">
        <v>23</v>
      </c>
      <c r="CB2475">
        <v>21.542897999999997</v>
      </c>
      <c r="CC2475">
        <v>0</v>
      </c>
      <c r="CD2475">
        <v>0</v>
      </c>
      <c r="CE2475">
        <v>5</v>
      </c>
      <c r="CF2475">
        <v>4</v>
      </c>
      <c r="CG2475">
        <v>2</v>
      </c>
      <c r="CH2475">
        <v>1</v>
      </c>
      <c r="CI2475">
        <v>3</v>
      </c>
      <c r="CJ2475">
        <v>0</v>
      </c>
      <c r="CK2475">
        <v>0</v>
      </c>
      <c r="CL2475">
        <v>0.28867513459481292</v>
      </c>
      <c r="CM2475">
        <v>0.16666666666666666</v>
      </c>
      <c r="CN2475">
        <v>0</v>
      </c>
      <c r="CO2475">
        <v>0.39856858967637593</v>
      </c>
      <c r="CP2475">
        <v>0.71189002418767344</v>
      </c>
      <c r="CQ2475">
        <v>0.28867513459481292</v>
      </c>
      <c r="CR2475">
        <v>0.12909944487358055</v>
      </c>
      <c r="CS2475">
        <v>0</v>
      </c>
      <c r="CT2475">
        <v>0.16243522331384785</v>
      </c>
      <c r="CU2475">
        <v>0.24705438772215482</v>
      </c>
      <c r="CV2475">
        <v>1.2935133525206268</v>
      </c>
      <c r="CW2475">
        <v>0</v>
      </c>
      <c r="CX2475">
        <v>0.44983859872184484</v>
      </c>
      <c r="CY2475">
        <v>0</v>
      </c>
      <c r="CZ2475">
        <v>0.62368655456446342</v>
      </c>
      <c r="DA2475">
        <v>0</v>
      </c>
      <c r="DB2475">
        <v>0.13889191450668842</v>
      </c>
      <c r="DC2475">
        <v>0</v>
      </c>
      <c r="DD2475">
        <v>13.689869965382487</v>
      </c>
      <c r="DE2475">
        <v>9.7540201954234895</v>
      </c>
      <c r="DF2475">
        <v>8.9758293747887397</v>
      </c>
      <c r="DG2475">
        <v>7.5939189887973981</v>
      </c>
      <c r="DH2475">
        <v>6.7889465374140965</v>
      </c>
      <c r="DI2475">
        <v>5.9258859031136923</v>
      </c>
      <c r="DJ2475">
        <v>4.2432355492685918</v>
      </c>
      <c r="DK2475">
        <v>3.0440435010919384</v>
      </c>
      <c r="DL2475">
        <v>11.128204254474589</v>
      </c>
      <c r="DM2475">
        <v>6.766994855590684</v>
      </c>
      <c r="DN2475">
        <v>5.2563263511059644</v>
      </c>
      <c r="DO2475">
        <v>3.4888580937387461</v>
      </c>
      <c r="DP2475">
        <v>2.532468774370308</v>
      </c>
      <c r="DQ2475">
        <v>1.8152928539887188</v>
      </c>
      <c r="DR2475">
        <v>1.1128404845142112</v>
      </c>
      <c r="DS2475">
        <v>0.64909309602160004</v>
      </c>
      <c r="DT2475">
        <v>3.3885658324879038</v>
      </c>
      <c r="DU2475">
        <v>6.026545631486794</v>
      </c>
      <c r="DV2475">
        <v>9.621783598390353</v>
      </c>
      <c r="DW2475">
        <v>1.2776732286715242</v>
      </c>
      <c r="DX2475">
        <v>1.8099867754012695</v>
      </c>
      <c r="DY2475">
        <v>2.3691016394437572</v>
      </c>
      <c r="DZ2475">
        <v>259</v>
      </c>
      <c r="EA2475">
        <v>0.9</v>
      </c>
      <c r="EB2475">
        <v>0.2184003733635099</v>
      </c>
      <c r="EC2475" s="1" t="s">
        <v>259</v>
      </c>
      <c r="ED2475" s="1" t="s">
        <v>259</v>
      </c>
      <c r="EE2475" s="1" t="s">
        <v>259</v>
      </c>
      <c r="EF2475" s="1" t="s">
        <v>259</v>
      </c>
      <c r="EG2475" s="1" t="s">
        <v>259</v>
      </c>
      <c r="EH2475" s="1" t="s">
        <v>259</v>
      </c>
      <c r="EI2475" s="1" t="s">
        <v>259</v>
      </c>
      <c r="EJ2475" s="1" t="s">
        <v>259</v>
      </c>
      <c r="EK2475" s="1" t="s">
        <v>259</v>
      </c>
      <c r="EL2475">
        <v>1</v>
      </c>
      <c r="EM2475">
        <v>5</v>
      </c>
      <c r="EN2475">
        <v>0.26666666666666666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1</v>
      </c>
      <c r="EV2475">
        <v>0</v>
      </c>
      <c r="EW2475">
        <v>1</v>
      </c>
      <c r="EX2475">
        <v>0</v>
      </c>
      <c r="EY2475">
        <v>0</v>
      </c>
      <c r="EZ2475">
        <v>5</v>
      </c>
      <c r="FA2475">
        <v>1</v>
      </c>
      <c r="FB2475">
        <v>0</v>
      </c>
      <c r="FC2475">
        <v>0</v>
      </c>
      <c r="FD2475">
        <v>1</v>
      </c>
      <c r="FE2475">
        <v>5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1</v>
      </c>
      <c r="FM2475">
        <v>0</v>
      </c>
      <c r="FN2475">
        <v>0</v>
      </c>
      <c r="FO2475">
        <v>0</v>
      </c>
      <c r="FP2475">
        <v>0</v>
      </c>
      <c r="FQ2475">
        <v>2</v>
      </c>
      <c r="FR2475">
        <v>1</v>
      </c>
      <c r="FS2475">
        <v>0</v>
      </c>
      <c r="FT2475">
        <v>0</v>
      </c>
      <c r="FU2475">
        <v>0</v>
      </c>
      <c r="FV2475">
        <v>0</v>
      </c>
      <c r="FW2475">
        <v>1</v>
      </c>
      <c r="FX2475">
        <v>0</v>
      </c>
      <c r="FY2475">
        <v>0</v>
      </c>
      <c r="FZ2475">
        <v>0</v>
      </c>
      <c r="GA2475">
        <v>0</v>
      </c>
      <c r="GB2475">
        <v>0</v>
      </c>
      <c r="GC2475">
        <v>0</v>
      </c>
      <c r="GD2475">
        <v>0</v>
      </c>
      <c r="GE2475">
        <v>0</v>
      </c>
      <c r="GF2475">
        <v>0</v>
      </c>
      <c r="GG2475">
        <v>0</v>
      </c>
      <c r="GH2475">
        <v>0</v>
      </c>
      <c r="GI2475">
        <v>0</v>
      </c>
      <c r="GJ2475">
        <v>0</v>
      </c>
      <c r="GK2475">
        <v>0</v>
      </c>
      <c r="GL2475">
        <v>0</v>
      </c>
      <c r="GM2475">
        <v>0</v>
      </c>
      <c r="GN2475">
        <v>0</v>
      </c>
      <c r="GO2475">
        <v>0</v>
      </c>
      <c r="GP2475">
        <v>0</v>
      </c>
      <c r="GQ2475">
        <v>0</v>
      </c>
      <c r="GR2475">
        <v>0</v>
      </c>
      <c r="GS2475">
        <v>0</v>
      </c>
      <c r="GT2475">
        <v>0</v>
      </c>
      <c r="GU2475">
        <v>0</v>
      </c>
      <c r="GV2475">
        <v>0</v>
      </c>
      <c r="GW2475">
        <v>0</v>
      </c>
      <c r="GX2475">
        <v>0</v>
      </c>
      <c r="GY2475">
        <v>0</v>
      </c>
      <c r="GZ2475">
        <v>0</v>
      </c>
      <c r="HA2475">
        <v>0</v>
      </c>
      <c r="HB2475">
        <v>0</v>
      </c>
      <c r="HC2475">
        <v>0</v>
      </c>
      <c r="HD2475">
        <v>0</v>
      </c>
      <c r="HE2475">
        <v>0</v>
      </c>
      <c r="HF2475">
        <v>0</v>
      </c>
      <c r="HG2475">
        <v>0</v>
      </c>
      <c r="HH2475">
        <v>0</v>
      </c>
      <c r="HI2475">
        <v>0</v>
      </c>
      <c r="HJ2475">
        <v>0</v>
      </c>
      <c r="HK2475">
        <v>0</v>
      </c>
      <c r="HL2475">
        <v>0</v>
      </c>
      <c r="HM2475">
        <v>0</v>
      </c>
      <c r="HN2475">
        <v>0</v>
      </c>
      <c r="HO2475">
        <v>0</v>
      </c>
      <c r="HP2475">
        <v>13.648393194706994</v>
      </c>
      <c r="HQ2475">
        <v>5.3252595155709344</v>
      </c>
      <c r="HR2475" s="1" t="s">
        <v>327</v>
      </c>
      <c r="HS2475">
        <v>0</v>
      </c>
      <c r="HT2475">
        <v>16</v>
      </c>
      <c r="HU2475" s="1" t="s">
        <v>259</v>
      </c>
      <c r="HV2475" s="1" t="s">
        <v>259</v>
      </c>
      <c r="HW2475">
        <v>0</v>
      </c>
      <c r="HX2475">
        <v>0</v>
      </c>
      <c r="HY2475">
        <v>2.5599999999999996</v>
      </c>
      <c r="HZ2475">
        <v>0</v>
      </c>
      <c r="IA2475">
        <v>1.4420608941286701</v>
      </c>
      <c r="IB2475">
        <v>2.2303161655070132</v>
      </c>
      <c r="IC2475">
        <v>0</v>
      </c>
      <c r="ID2475">
        <v>5.3464655889569874</v>
      </c>
      <c r="IE2475">
        <v>14.735337448926975</v>
      </c>
      <c r="IF2475">
        <v>0</v>
      </c>
      <c r="IG2475">
        <v>9.1725948797311379</v>
      </c>
      <c r="IH2475">
        <v>0</v>
      </c>
      <c r="II2475">
        <v>0</v>
      </c>
      <c r="IJ2475">
        <v>0</v>
      </c>
      <c r="IK2475">
        <v>0</v>
      </c>
      <c r="IL2475">
        <v>0</v>
      </c>
      <c r="IM2475">
        <v>0</v>
      </c>
      <c r="IN2475">
        <v>0</v>
      </c>
      <c r="IO2475">
        <v>0</v>
      </c>
      <c r="IP2475">
        <v>0.8254818122236568</v>
      </c>
      <c r="IQ2475">
        <v>1.3103706971044482</v>
      </c>
      <c r="IR2475">
        <v>0</v>
      </c>
      <c r="IS2475" s="1" t="s">
        <v>259</v>
      </c>
      <c r="IT2475" s="1" t="s">
        <v>259</v>
      </c>
      <c r="IU2475" s="1" t="s">
        <v>259</v>
      </c>
      <c r="IV2475" s="1" t="s">
        <v>259</v>
      </c>
      <c r="IW2475" s="1" t="s">
        <v>259</v>
      </c>
      <c r="IX2475" s="1" t="s">
        <v>259</v>
      </c>
      <c r="IY2475" s="1" t="s">
        <v>259</v>
      </c>
      <c r="IZ2475">
        <v>0.42857142857142855</v>
      </c>
      <c r="JA2475">
        <v>0.75</v>
      </c>
      <c r="JB2475" s="1" t="s">
        <v>259</v>
      </c>
      <c r="JC2475">
        <v>1</v>
      </c>
      <c r="JD2475">
        <v>4</v>
      </c>
      <c r="JE2475">
        <v>3</v>
      </c>
      <c r="JF2475">
        <v>2</v>
      </c>
      <c r="JG2475">
        <v>1</v>
      </c>
      <c r="JH2475">
        <v>1</v>
      </c>
      <c r="JI2475">
        <v>0</v>
      </c>
      <c r="JJ2475">
        <v>0</v>
      </c>
      <c r="JK2475">
        <v>2</v>
      </c>
      <c r="JL2475">
        <v>1</v>
      </c>
      <c r="JM2475">
        <v>0</v>
      </c>
      <c r="JN2475">
        <v>0</v>
      </c>
      <c r="JO2475">
        <v>58.120000000000005</v>
      </c>
      <c r="JP2475">
        <v>5.5235619560570131</v>
      </c>
      <c r="JQ2475">
        <v>231.09244991322851</v>
      </c>
      <c r="JR2475">
        <v>266.11676118000003</v>
      </c>
      <c r="JS2475">
        <v>41.380567423066992</v>
      </c>
      <c r="JT2475">
        <v>2.0690283711533497</v>
      </c>
      <c r="JU2475">
        <v>15.410117747652246</v>
      </c>
      <c r="JV2475">
        <v>2.5851437000466055</v>
      </c>
      <c r="JW2475">
        <v>12.824974047605656</v>
      </c>
      <c r="JX2475">
        <v>676</v>
      </c>
      <c r="JY2475">
        <v>39</v>
      </c>
      <c r="JZ2475">
        <v>2.5870000000000002</v>
      </c>
      <c r="KA2475">
        <v>114</v>
      </c>
    </row>
    <row r="2476" spans="1:287" x14ac:dyDescent="0.3">
      <c r="A2476" s="1" t="s">
        <v>194</v>
      </c>
      <c r="B2476">
        <v>3.5548999999999991</v>
      </c>
      <c r="C2476">
        <v>12.637314009999994</v>
      </c>
      <c r="D2476">
        <v>87.766199999999998</v>
      </c>
      <c r="E2476">
        <v>11.993319607390795</v>
      </c>
      <c r="F2476">
        <v>31.972072075505586</v>
      </c>
      <c r="G2476">
        <v>-0.34034828868646472</v>
      </c>
      <c r="H2476">
        <v>0.11160630515385399</v>
      </c>
      <c r="I2476">
        <v>5.9330279707860951</v>
      </c>
      <c r="J2476">
        <v>12.279368454187692</v>
      </c>
      <c r="K2476" s="1" t="s">
        <v>259</v>
      </c>
      <c r="L2476" s="1" t="s">
        <v>259</v>
      </c>
      <c r="M2476" s="1" t="s">
        <v>259</v>
      </c>
      <c r="N2476" s="1" t="s">
        <v>259</v>
      </c>
      <c r="O2476" s="1" t="s">
        <v>259</v>
      </c>
      <c r="P2476" s="1" t="s">
        <v>259</v>
      </c>
      <c r="Q2476" s="1" t="s">
        <v>259</v>
      </c>
      <c r="R2476" s="1" t="s">
        <v>259</v>
      </c>
      <c r="S2476" s="1" t="s">
        <v>259</v>
      </c>
      <c r="T2476" s="1" t="s">
        <v>259</v>
      </c>
      <c r="U2476" s="1" t="s">
        <v>259</v>
      </c>
      <c r="V2476" s="1" t="s">
        <v>259</v>
      </c>
      <c r="W2476" s="1" t="s">
        <v>259</v>
      </c>
      <c r="X2476" s="1" t="s">
        <v>259</v>
      </c>
      <c r="Y2476" s="1" t="s">
        <v>259</v>
      </c>
      <c r="Z2476" s="1" t="s">
        <v>259</v>
      </c>
      <c r="AA2476" s="1" t="s">
        <v>259</v>
      </c>
      <c r="AB2476" s="1" t="s">
        <v>259</v>
      </c>
      <c r="AC2476" s="1" t="s">
        <v>259</v>
      </c>
      <c r="AD2476" s="1" t="s">
        <v>259</v>
      </c>
      <c r="AE2476" s="1" t="s">
        <v>259</v>
      </c>
      <c r="AF2476" s="1" t="s">
        <v>259</v>
      </c>
      <c r="AG2476" s="1" t="s">
        <v>259</v>
      </c>
      <c r="AH2476" s="1" t="s">
        <v>259</v>
      </c>
      <c r="AI2476" s="1" t="s">
        <v>259</v>
      </c>
      <c r="AJ2476" s="1" t="s">
        <v>259</v>
      </c>
      <c r="AK2476" s="1" t="s">
        <v>259</v>
      </c>
      <c r="AL2476" s="1" t="s">
        <v>259</v>
      </c>
      <c r="AM2476" s="1" t="s">
        <v>259</v>
      </c>
      <c r="AN2476">
        <v>1563.05</v>
      </c>
      <c r="AO2476" s="1" t="s">
        <v>259</v>
      </c>
      <c r="AP2476" s="1" t="s">
        <v>259</v>
      </c>
      <c r="AQ2476" s="1" t="s">
        <v>259</v>
      </c>
      <c r="AR2476" s="1" t="s">
        <v>259</v>
      </c>
      <c r="AS2476" s="1" t="s">
        <v>259</v>
      </c>
      <c r="AT2476" s="1" t="s">
        <v>259</v>
      </c>
      <c r="AU2476" s="1" t="s">
        <v>259</v>
      </c>
      <c r="AV2476" s="1" t="s">
        <v>259</v>
      </c>
      <c r="AW2476" s="1" t="s">
        <v>259</v>
      </c>
      <c r="AX2476" s="1" t="s">
        <v>259</v>
      </c>
      <c r="AY2476" s="1" t="s">
        <v>259</v>
      </c>
      <c r="AZ2476" s="1" t="s">
        <v>259</v>
      </c>
      <c r="BA2476" s="1" t="s">
        <v>259</v>
      </c>
      <c r="BB2476" s="1" t="s">
        <v>259</v>
      </c>
      <c r="BC2476" s="1" t="s">
        <v>259</v>
      </c>
      <c r="BD2476" s="1" t="s">
        <v>259</v>
      </c>
      <c r="BE2476" s="1" t="s">
        <v>259</v>
      </c>
      <c r="BF2476">
        <v>0</v>
      </c>
      <c r="BG2476">
        <v>50.555859999999988</v>
      </c>
      <c r="BH2476">
        <v>11</v>
      </c>
      <c r="BI2476">
        <v>11</v>
      </c>
      <c r="BJ2476">
        <v>42</v>
      </c>
      <c r="BK2476">
        <v>0.2980726947792709</v>
      </c>
      <c r="BL2476">
        <v>-0.18753572608105329</v>
      </c>
      <c r="BM2476">
        <v>-2.9187760844830143E-2</v>
      </c>
      <c r="BN2476">
        <v>5.6527990565166081E-2</v>
      </c>
      <c r="BO2476">
        <v>2.0340433600445247E-2</v>
      </c>
      <c r="BP2476">
        <v>29.567674243555928</v>
      </c>
      <c r="BQ2476">
        <v>30.001389740910422</v>
      </c>
      <c r="BR2476">
        <v>45.310792450942451</v>
      </c>
      <c r="BS2476">
        <v>44.38607807618515</v>
      </c>
      <c r="BT2476">
        <v>43.754462517411618</v>
      </c>
      <c r="BU2476">
        <v>1979.9633789628465</v>
      </c>
      <c r="BV2476">
        <v>2383.3932728334821</v>
      </c>
      <c r="BW2476">
        <v>3456.1033739847762</v>
      </c>
      <c r="BX2476">
        <v>3712.5945718311264</v>
      </c>
      <c r="BY2476">
        <v>3248.6335288890523</v>
      </c>
      <c r="BZ2476">
        <v>1</v>
      </c>
      <c r="CA2476">
        <v>25</v>
      </c>
      <c r="CB2476">
        <v>30.084139999999994</v>
      </c>
      <c r="CC2476">
        <v>0</v>
      </c>
      <c r="CD2476">
        <v>0</v>
      </c>
      <c r="CE2476">
        <v>2</v>
      </c>
      <c r="CF2476">
        <v>8</v>
      </c>
      <c r="CG2476">
        <v>1</v>
      </c>
      <c r="CH2476">
        <v>5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9.6225044864937631E-2</v>
      </c>
      <c r="CO2476">
        <v>0.38648864883113698</v>
      </c>
      <c r="CP2476">
        <v>0.52282006841582995</v>
      </c>
      <c r="CQ2476">
        <v>0</v>
      </c>
      <c r="CR2476">
        <v>0</v>
      </c>
      <c r="CS2476">
        <v>8.8388347648318433E-2</v>
      </c>
      <c r="CT2476">
        <v>0.24988877000236015</v>
      </c>
      <c r="CU2476">
        <v>0.26642392638038842</v>
      </c>
      <c r="CV2476">
        <v>1.5161824628322014</v>
      </c>
      <c r="CW2476">
        <v>0</v>
      </c>
      <c r="CX2476">
        <v>0.27497165237684323</v>
      </c>
      <c r="CY2476">
        <v>0</v>
      </c>
      <c r="CZ2476">
        <v>1.0906832157662254</v>
      </c>
      <c r="DA2476">
        <v>0</v>
      </c>
      <c r="DB2476">
        <v>0.10225065089254792</v>
      </c>
      <c r="DC2476">
        <v>0</v>
      </c>
      <c r="DD2476">
        <v>15.104083527755582</v>
      </c>
      <c r="DE2476">
        <v>10.703509938206668</v>
      </c>
      <c r="DF2476">
        <v>9.9603379039677602</v>
      </c>
      <c r="DG2476">
        <v>8.4480177517785862</v>
      </c>
      <c r="DH2476">
        <v>7.314659699945854</v>
      </c>
      <c r="DI2476">
        <v>6.3349734064517387</v>
      </c>
      <c r="DJ2476">
        <v>4.6314982638912019</v>
      </c>
      <c r="DK2476">
        <v>3.5331759380426102</v>
      </c>
      <c r="DL2476">
        <v>13.781564128585787</v>
      </c>
      <c r="DM2476">
        <v>8.5123904625880886</v>
      </c>
      <c r="DN2476">
        <v>7.2035341157086972</v>
      </c>
      <c r="DO2476">
        <v>5.2337881969761018</v>
      </c>
      <c r="DP2476">
        <v>3.9065192734531187</v>
      </c>
      <c r="DQ2476">
        <v>2.8933491522168788</v>
      </c>
      <c r="DR2476">
        <v>1.7759280830579207</v>
      </c>
      <c r="DS2476">
        <v>1.1834997626675192</v>
      </c>
      <c r="DT2476">
        <v>3.3890631446813808</v>
      </c>
      <c r="DU2476">
        <v>5.558561450700318</v>
      </c>
      <c r="DV2476">
        <v>8.193051760659479</v>
      </c>
      <c r="DW2476">
        <v>1.9072696030189416</v>
      </c>
      <c r="DX2476">
        <v>2.6507424893193026</v>
      </c>
      <c r="DY2476">
        <v>3.2990103667204393</v>
      </c>
      <c r="DZ2476">
        <v>377</v>
      </c>
      <c r="EA2476">
        <v>0.90909090909090906</v>
      </c>
      <c r="EB2476">
        <v>0.18936962793950429</v>
      </c>
      <c r="EC2476" s="1" t="s">
        <v>259</v>
      </c>
      <c r="ED2476" s="1" t="s">
        <v>259</v>
      </c>
      <c r="EE2476" s="1" t="s">
        <v>259</v>
      </c>
      <c r="EF2476" s="1" t="s">
        <v>259</v>
      </c>
      <c r="EG2476" s="1" t="s">
        <v>259</v>
      </c>
      <c r="EH2476" s="1" t="s">
        <v>259</v>
      </c>
      <c r="EI2476" s="1" t="s">
        <v>259</v>
      </c>
      <c r="EJ2476" s="1" t="s">
        <v>259</v>
      </c>
      <c r="EK2476" s="1" t="s">
        <v>259</v>
      </c>
      <c r="EL2476">
        <v>1</v>
      </c>
      <c r="EM2476">
        <v>4</v>
      </c>
      <c r="EN2476">
        <v>0.35294117647058826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2</v>
      </c>
      <c r="EV2476">
        <v>0</v>
      </c>
      <c r="EW2476">
        <v>4</v>
      </c>
      <c r="EX2476">
        <v>0</v>
      </c>
      <c r="EY2476">
        <v>0</v>
      </c>
      <c r="EZ2476">
        <v>5</v>
      </c>
      <c r="FA2476">
        <v>0</v>
      </c>
      <c r="FB2476">
        <v>0</v>
      </c>
      <c r="FC2476">
        <v>0</v>
      </c>
      <c r="FD2476">
        <v>1</v>
      </c>
      <c r="FE2476">
        <v>3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1</v>
      </c>
      <c r="FM2476">
        <v>0</v>
      </c>
      <c r="FN2476">
        <v>0</v>
      </c>
      <c r="FO2476">
        <v>0</v>
      </c>
      <c r="FP2476">
        <v>1</v>
      </c>
      <c r="FQ2476">
        <v>0</v>
      </c>
      <c r="FR2476">
        <v>2</v>
      </c>
      <c r="FS2476">
        <v>0</v>
      </c>
      <c r="FT2476">
        <v>0</v>
      </c>
      <c r="FU2476">
        <v>0</v>
      </c>
      <c r="FV2476">
        <v>0</v>
      </c>
      <c r="FW2476">
        <v>0</v>
      </c>
      <c r="FX2476">
        <v>0</v>
      </c>
      <c r="FY2476">
        <v>0</v>
      </c>
      <c r="FZ2476">
        <v>0</v>
      </c>
      <c r="GA2476">
        <v>0</v>
      </c>
      <c r="GB2476">
        <v>0</v>
      </c>
      <c r="GC2476">
        <v>0</v>
      </c>
      <c r="GD2476">
        <v>0</v>
      </c>
      <c r="GE2476">
        <v>0</v>
      </c>
      <c r="GF2476">
        <v>0</v>
      </c>
      <c r="GG2476">
        <v>0</v>
      </c>
      <c r="GH2476">
        <v>0</v>
      </c>
      <c r="GI2476">
        <v>0</v>
      </c>
      <c r="GJ2476">
        <v>0</v>
      </c>
      <c r="GK2476">
        <v>0</v>
      </c>
      <c r="GL2476">
        <v>0</v>
      </c>
      <c r="GM2476">
        <v>1</v>
      </c>
      <c r="GN2476">
        <v>0</v>
      </c>
      <c r="GO2476">
        <v>0</v>
      </c>
      <c r="GP2476">
        <v>0</v>
      </c>
      <c r="GQ2476">
        <v>0</v>
      </c>
      <c r="GR2476">
        <v>0</v>
      </c>
      <c r="GS2476">
        <v>0</v>
      </c>
      <c r="GT2476">
        <v>0</v>
      </c>
      <c r="GU2476">
        <v>0</v>
      </c>
      <c r="GV2476">
        <v>0</v>
      </c>
      <c r="GW2476">
        <v>0</v>
      </c>
      <c r="GX2476">
        <v>0</v>
      </c>
      <c r="GY2476">
        <v>0</v>
      </c>
      <c r="GZ2476">
        <v>0</v>
      </c>
      <c r="HA2476">
        <v>0</v>
      </c>
      <c r="HB2476">
        <v>0</v>
      </c>
      <c r="HC2476">
        <v>0</v>
      </c>
      <c r="HD2476">
        <v>0</v>
      </c>
      <c r="HE2476">
        <v>0</v>
      </c>
      <c r="HF2476">
        <v>0</v>
      </c>
      <c r="HG2476">
        <v>0</v>
      </c>
      <c r="HH2476">
        <v>0</v>
      </c>
      <c r="HI2476">
        <v>0</v>
      </c>
      <c r="HJ2476">
        <v>0</v>
      </c>
      <c r="HK2476">
        <v>0</v>
      </c>
      <c r="HL2476">
        <v>0</v>
      </c>
      <c r="HM2476">
        <v>0</v>
      </c>
      <c r="HN2476">
        <v>0</v>
      </c>
      <c r="HO2476">
        <v>0</v>
      </c>
      <c r="HP2476">
        <v>15.523199999999999</v>
      </c>
      <c r="HQ2476">
        <v>6.4814814814814818</v>
      </c>
      <c r="HR2476" s="1" t="s">
        <v>309</v>
      </c>
      <c r="HS2476">
        <v>0</v>
      </c>
      <c r="HT2476">
        <v>15</v>
      </c>
      <c r="HU2476" s="1" t="s">
        <v>259</v>
      </c>
      <c r="HV2476" s="1" t="s">
        <v>259</v>
      </c>
      <c r="HW2476">
        <v>0</v>
      </c>
      <c r="HX2476">
        <v>0</v>
      </c>
      <c r="HY2476">
        <v>2.7800000000000002</v>
      </c>
      <c r="HZ2476">
        <v>0.1111111111111111</v>
      </c>
      <c r="IA2476">
        <v>3.3552138268354064</v>
      </c>
      <c r="IB2476">
        <v>2.5818905266207341</v>
      </c>
      <c r="IC2476">
        <v>0</v>
      </c>
      <c r="ID2476">
        <v>9.3155392821484053</v>
      </c>
      <c r="IE2476">
        <v>15.511032055582705</v>
      </c>
      <c r="IF2476">
        <v>0</v>
      </c>
      <c r="IG2476">
        <v>6.7603966190391036</v>
      </c>
      <c r="IH2476">
        <v>0</v>
      </c>
      <c r="II2476">
        <v>0</v>
      </c>
      <c r="IJ2476">
        <v>0</v>
      </c>
      <c r="IK2476">
        <v>0</v>
      </c>
      <c r="IL2476">
        <v>0</v>
      </c>
      <c r="IM2476">
        <v>0</v>
      </c>
      <c r="IN2476">
        <v>0</v>
      </c>
      <c r="IO2476">
        <v>0</v>
      </c>
      <c r="IP2476">
        <v>0.33333333333333337</v>
      </c>
      <c r="IQ2476">
        <v>0.97784604486980187</v>
      </c>
      <c r="IR2476">
        <v>0.33333333333333337</v>
      </c>
      <c r="IS2476" s="1" t="s">
        <v>259</v>
      </c>
      <c r="IT2476" s="1" t="s">
        <v>259</v>
      </c>
      <c r="IU2476" s="1" t="s">
        <v>259</v>
      </c>
      <c r="IV2476" s="1" t="s">
        <v>259</v>
      </c>
      <c r="IW2476" s="1" t="s">
        <v>259</v>
      </c>
      <c r="IX2476" s="1" t="s">
        <v>259</v>
      </c>
      <c r="IY2476" s="1" t="s">
        <v>259</v>
      </c>
      <c r="IZ2476">
        <v>0.5</v>
      </c>
      <c r="JA2476">
        <v>1</v>
      </c>
      <c r="JB2476" s="1" t="s">
        <v>259</v>
      </c>
      <c r="JC2476">
        <v>1</v>
      </c>
      <c r="JD2476">
        <v>4</v>
      </c>
      <c r="JE2476">
        <v>3</v>
      </c>
      <c r="JF2476">
        <v>2</v>
      </c>
      <c r="JG2476">
        <v>1</v>
      </c>
      <c r="JH2476">
        <v>0</v>
      </c>
      <c r="JI2476">
        <v>0</v>
      </c>
      <c r="JJ2476">
        <v>1</v>
      </c>
      <c r="JK2476">
        <v>2</v>
      </c>
      <c r="JL2476">
        <v>1</v>
      </c>
      <c r="JM2476">
        <v>0</v>
      </c>
      <c r="JN2476">
        <v>0</v>
      </c>
      <c r="JO2476">
        <v>59.11</v>
      </c>
      <c r="JP2476">
        <v>5.6438561897747244</v>
      </c>
      <c r="JQ2476">
        <v>278.03967522280072</v>
      </c>
      <c r="JR2476">
        <v>312.14086780000002</v>
      </c>
      <c r="JS2476">
        <v>45.962180664935005</v>
      </c>
      <c r="JT2476">
        <v>2.0891900302243185</v>
      </c>
      <c r="JU2476">
        <v>16.202155040320228</v>
      </c>
      <c r="JV2476">
        <v>0</v>
      </c>
      <c r="JW2476">
        <v>13.114798672592022</v>
      </c>
      <c r="JX2476">
        <v>958</v>
      </c>
      <c r="JY2476">
        <v>38</v>
      </c>
      <c r="JZ2476">
        <v>2.7850000000000001</v>
      </c>
      <c r="KA2476">
        <v>122</v>
      </c>
    </row>
    <row r="2477" spans="1:287" x14ac:dyDescent="0.3">
      <c r="A2477" s="1" t="s">
        <v>194</v>
      </c>
      <c r="B2477">
        <v>3.2802000000000002</v>
      </c>
      <c r="C2477">
        <v>10.759712040000002</v>
      </c>
      <c r="D2477">
        <v>93.825499999999991</v>
      </c>
      <c r="E2477">
        <v>11.996170223796604</v>
      </c>
      <c r="F2477">
        <v>31.972072207992024</v>
      </c>
      <c r="G2477">
        <v>-0.37781362436641158</v>
      </c>
      <c r="H2477">
        <v>0.17648893963299975</v>
      </c>
      <c r="I2477">
        <v>4.8534227226985909</v>
      </c>
      <c r="J2477">
        <v>11.412050327455777</v>
      </c>
      <c r="K2477" s="1" t="s">
        <v>259</v>
      </c>
      <c r="L2477" s="1" t="s">
        <v>259</v>
      </c>
      <c r="M2477" s="1" t="s">
        <v>259</v>
      </c>
      <c r="N2477" s="1" t="s">
        <v>259</v>
      </c>
      <c r="O2477" s="1" t="s">
        <v>259</v>
      </c>
      <c r="P2477" s="1" t="s">
        <v>259</v>
      </c>
      <c r="Q2477" s="1" t="s">
        <v>259</v>
      </c>
      <c r="R2477" s="1" t="s">
        <v>259</v>
      </c>
      <c r="S2477" s="1" t="s">
        <v>259</v>
      </c>
      <c r="T2477" s="1" t="s">
        <v>259</v>
      </c>
      <c r="U2477" s="1" t="s">
        <v>259</v>
      </c>
      <c r="V2477" s="1" t="s">
        <v>259</v>
      </c>
      <c r="W2477" s="1" t="s">
        <v>259</v>
      </c>
      <c r="X2477" s="1" t="s">
        <v>259</v>
      </c>
      <c r="Y2477" s="1" t="s">
        <v>259</v>
      </c>
      <c r="Z2477" s="1" t="s">
        <v>259</v>
      </c>
      <c r="AA2477" s="1" t="s">
        <v>259</v>
      </c>
      <c r="AB2477" s="1" t="s">
        <v>259</v>
      </c>
      <c r="AC2477" s="1" t="s">
        <v>259</v>
      </c>
      <c r="AD2477" s="1" t="s">
        <v>259</v>
      </c>
      <c r="AE2477" s="1" t="s">
        <v>259</v>
      </c>
      <c r="AF2477" s="1" t="s">
        <v>259</v>
      </c>
      <c r="AG2477" s="1" t="s">
        <v>259</v>
      </c>
      <c r="AH2477" s="1" t="s">
        <v>259</v>
      </c>
      <c r="AI2477" s="1" t="s">
        <v>259</v>
      </c>
      <c r="AJ2477" s="1" t="s">
        <v>259</v>
      </c>
      <c r="AK2477" s="1" t="s">
        <v>259</v>
      </c>
      <c r="AL2477" s="1" t="s">
        <v>259</v>
      </c>
      <c r="AM2477" s="1" t="s">
        <v>259</v>
      </c>
      <c r="AN2477">
        <v>1473.07</v>
      </c>
      <c r="AO2477" s="1" t="s">
        <v>259</v>
      </c>
      <c r="AP2477" s="1" t="s">
        <v>259</v>
      </c>
      <c r="AQ2477" s="1" t="s">
        <v>259</v>
      </c>
      <c r="AR2477" s="1" t="s">
        <v>259</v>
      </c>
      <c r="AS2477" s="1" t="s">
        <v>259</v>
      </c>
      <c r="AT2477" s="1" t="s">
        <v>259</v>
      </c>
      <c r="AU2477" s="1" t="s">
        <v>259</v>
      </c>
      <c r="AV2477" s="1" t="s">
        <v>259</v>
      </c>
      <c r="AW2477" s="1" t="s">
        <v>259</v>
      </c>
      <c r="AX2477" s="1" t="s">
        <v>259</v>
      </c>
      <c r="AY2477" s="1" t="s">
        <v>259</v>
      </c>
      <c r="AZ2477" s="1" t="s">
        <v>259</v>
      </c>
      <c r="BA2477" s="1" t="s">
        <v>259</v>
      </c>
      <c r="BB2477" s="1" t="s">
        <v>259</v>
      </c>
      <c r="BC2477" s="1" t="s">
        <v>259</v>
      </c>
      <c r="BD2477" s="1" t="s">
        <v>259</v>
      </c>
      <c r="BE2477" s="1" t="s">
        <v>259</v>
      </c>
      <c r="BF2477">
        <v>0</v>
      </c>
      <c r="BG2477">
        <v>51.19506699999998</v>
      </c>
      <c r="BH2477">
        <v>15</v>
      </c>
      <c r="BI2477">
        <v>16</v>
      </c>
      <c r="BJ2477">
        <v>43</v>
      </c>
      <c r="BK2477">
        <v>0.59584234100655697</v>
      </c>
      <c r="BL2477">
        <v>-0.27769177044257354</v>
      </c>
      <c r="BM2477">
        <v>-5.1990631086550755E-2</v>
      </c>
      <c r="BN2477">
        <v>-7.5038042483451625E-2</v>
      </c>
      <c r="BO2477">
        <v>0.11567606011167904</v>
      </c>
      <c r="BP2477">
        <v>33.531101048902286</v>
      </c>
      <c r="BQ2477">
        <v>34.221429368371147</v>
      </c>
      <c r="BR2477">
        <v>46.412501442932239</v>
      </c>
      <c r="BS2477">
        <v>51.050015317366245</v>
      </c>
      <c r="BT2477">
        <v>45.500680365529782</v>
      </c>
      <c r="BU2477">
        <v>1786.6267090618958</v>
      </c>
      <c r="BV2477">
        <v>2096.8087168270313</v>
      </c>
      <c r="BW2477">
        <v>2971.9603269688555</v>
      </c>
      <c r="BX2477">
        <v>2934.6824487932977</v>
      </c>
      <c r="BY2477">
        <v>2447.5686986375522</v>
      </c>
      <c r="BZ2477">
        <v>0</v>
      </c>
      <c r="CA2477">
        <v>26</v>
      </c>
      <c r="CB2477">
        <v>32.280932999999997</v>
      </c>
      <c r="CC2477">
        <v>0</v>
      </c>
      <c r="CD2477">
        <v>0</v>
      </c>
      <c r="CE2477">
        <v>1</v>
      </c>
      <c r="CF2477">
        <v>8</v>
      </c>
      <c r="CG2477">
        <v>2</v>
      </c>
      <c r="CH2477">
        <v>3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9.6225044864937631E-2</v>
      </c>
      <c r="CO2477">
        <v>0.31523525634304261</v>
      </c>
      <c r="CP2477">
        <v>0.64293153922452662</v>
      </c>
      <c r="CQ2477">
        <v>0</v>
      </c>
      <c r="CR2477">
        <v>0</v>
      </c>
      <c r="CS2477">
        <v>2.795084971874737E-2</v>
      </c>
      <c r="CT2477">
        <v>9.6705013491623387E-2</v>
      </c>
      <c r="CU2477">
        <v>0.16460189961304467</v>
      </c>
      <c r="CV2477">
        <v>1.6707281859074594</v>
      </c>
      <c r="CW2477">
        <v>0</v>
      </c>
      <c r="CX2477">
        <v>0.47220197339280512</v>
      </c>
      <c r="CY2477">
        <v>0</v>
      </c>
      <c r="CZ2477">
        <v>0.82628781831069431</v>
      </c>
      <c r="DA2477">
        <v>0</v>
      </c>
      <c r="DB2477">
        <v>0.14112652519551175</v>
      </c>
      <c r="DC2477">
        <v>0</v>
      </c>
      <c r="DD2477">
        <v>17.267220234572111</v>
      </c>
      <c r="DE2477">
        <v>11.528407103102724</v>
      </c>
      <c r="DF2477">
        <v>10.297889321519735</v>
      </c>
      <c r="DG2477">
        <v>9.1300973505435028</v>
      </c>
      <c r="DH2477">
        <v>7.3306587113048733</v>
      </c>
      <c r="DI2477">
        <v>5.542951033276335</v>
      </c>
      <c r="DJ2477">
        <v>3.82479864331179</v>
      </c>
      <c r="DK2477">
        <v>2.6128668131862254</v>
      </c>
      <c r="DL2477">
        <v>14.502789889860678</v>
      </c>
      <c r="DM2477">
        <v>8.1847170382387802</v>
      </c>
      <c r="DN2477">
        <v>6.2289598595593541</v>
      </c>
      <c r="DO2477">
        <v>4.5526289575460224</v>
      </c>
      <c r="DP2477">
        <v>3.2274804277440006</v>
      </c>
      <c r="DQ2477">
        <v>2.0647382380125596</v>
      </c>
      <c r="DR2477">
        <v>1.2591854079223994</v>
      </c>
      <c r="DS2477">
        <v>0.75305166448546823</v>
      </c>
      <c r="DT2477">
        <v>4.3394117521774858</v>
      </c>
      <c r="DU2477">
        <v>6.5599652240120117</v>
      </c>
      <c r="DV2477">
        <v>8.7161787173538645</v>
      </c>
      <c r="DW2477">
        <v>1.7070611305052423</v>
      </c>
      <c r="DX2477">
        <v>2.3017020781885948</v>
      </c>
      <c r="DY2477">
        <v>2.5500113839289873</v>
      </c>
      <c r="DZ2477">
        <v>513</v>
      </c>
      <c r="EA2477">
        <v>0.70833333333333337</v>
      </c>
      <c r="EB2477">
        <v>0.27906663053813446</v>
      </c>
      <c r="EC2477" s="1" t="s">
        <v>259</v>
      </c>
      <c r="ED2477" s="1" t="s">
        <v>259</v>
      </c>
      <c r="EE2477" s="1" t="s">
        <v>259</v>
      </c>
      <c r="EF2477" s="1" t="s">
        <v>259</v>
      </c>
      <c r="EG2477" s="1" t="s">
        <v>259</v>
      </c>
      <c r="EH2477" s="1" t="s">
        <v>259</v>
      </c>
      <c r="EI2477" s="1" t="s">
        <v>259</v>
      </c>
      <c r="EJ2477" s="1" t="s">
        <v>259</v>
      </c>
      <c r="EK2477" s="1" t="s">
        <v>259</v>
      </c>
      <c r="EL2477">
        <v>1</v>
      </c>
      <c r="EM2477">
        <v>3</v>
      </c>
      <c r="EN2477">
        <v>0.29411764705882354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4</v>
      </c>
      <c r="EV2477">
        <v>0</v>
      </c>
      <c r="EW2477">
        <v>1</v>
      </c>
      <c r="EX2477">
        <v>0</v>
      </c>
      <c r="EY2477">
        <v>0</v>
      </c>
      <c r="EZ2477">
        <v>4</v>
      </c>
      <c r="FA2477">
        <v>0</v>
      </c>
      <c r="FB2477">
        <v>0</v>
      </c>
      <c r="FC2477">
        <v>0</v>
      </c>
      <c r="FD2477">
        <v>0</v>
      </c>
      <c r="FE2477">
        <v>6</v>
      </c>
      <c r="FF2477">
        <v>2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1</v>
      </c>
      <c r="FN2477">
        <v>0</v>
      </c>
      <c r="FO2477">
        <v>0</v>
      </c>
      <c r="FP2477">
        <v>0</v>
      </c>
      <c r="FQ2477">
        <v>2</v>
      </c>
      <c r="FR2477">
        <v>0</v>
      </c>
      <c r="FS2477">
        <v>0</v>
      </c>
      <c r="FT2477">
        <v>0</v>
      </c>
      <c r="FU2477">
        <v>0</v>
      </c>
      <c r="FV2477">
        <v>0</v>
      </c>
      <c r="FW2477">
        <v>1</v>
      </c>
      <c r="FX2477">
        <v>2</v>
      </c>
      <c r="FY2477">
        <v>0</v>
      </c>
      <c r="FZ2477">
        <v>0</v>
      </c>
      <c r="GA2477">
        <v>0</v>
      </c>
      <c r="GB2477">
        <v>0</v>
      </c>
      <c r="GC2477">
        <v>0</v>
      </c>
      <c r="GD2477">
        <v>0</v>
      </c>
      <c r="GE2477">
        <v>0</v>
      </c>
      <c r="GF2477">
        <v>0</v>
      </c>
      <c r="GG2477">
        <v>0</v>
      </c>
      <c r="GH2477">
        <v>0</v>
      </c>
      <c r="GI2477">
        <v>0</v>
      </c>
      <c r="GJ2477">
        <v>0</v>
      </c>
      <c r="GK2477">
        <v>0</v>
      </c>
      <c r="GL2477">
        <v>0</v>
      </c>
      <c r="GM2477">
        <v>0</v>
      </c>
      <c r="GN2477">
        <v>1</v>
      </c>
      <c r="GO2477">
        <v>0</v>
      </c>
      <c r="GP2477">
        <v>0</v>
      </c>
      <c r="GQ2477">
        <v>0</v>
      </c>
      <c r="GR2477">
        <v>0</v>
      </c>
      <c r="GS2477">
        <v>0</v>
      </c>
      <c r="GT2477">
        <v>0</v>
      </c>
      <c r="GU2477">
        <v>0</v>
      </c>
      <c r="GV2477">
        <v>0</v>
      </c>
      <c r="GW2477">
        <v>0</v>
      </c>
      <c r="GX2477">
        <v>0</v>
      </c>
      <c r="GY2477">
        <v>0</v>
      </c>
      <c r="GZ2477">
        <v>0</v>
      </c>
      <c r="HA2477">
        <v>0</v>
      </c>
      <c r="HB2477">
        <v>0</v>
      </c>
      <c r="HC2477">
        <v>0</v>
      </c>
      <c r="HD2477">
        <v>0</v>
      </c>
      <c r="HE2477">
        <v>0</v>
      </c>
      <c r="HF2477">
        <v>0</v>
      </c>
      <c r="HG2477">
        <v>0</v>
      </c>
      <c r="HH2477">
        <v>0</v>
      </c>
      <c r="HI2477">
        <v>0</v>
      </c>
      <c r="HJ2477">
        <v>0</v>
      </c>
      <c r="HK2477">
        <v>0</v>
      </c>
      <c r="HL2477">
        <v>0</v>
      </c>
      <c r="HM2477">
        <v>0</v>
      </c>
      <c r="HN2477">
        <v>0</v>
      </c>
      <c r="HO2477">
        <v>0</v>
      </c>
      <c r="HP2477">
        <v>18.781065088757398</v>
      </c>
      <c r="HQ2477">
        <v>8.1314828341855367</v>
      </c>
      <c r="HR2477" s="1" t="s">
        <v>233</v>
      </c>
      <c r="HS2477">
        <v>3</v>
      </c>
      <c r="HT2477">
        <v>12</v>
      </c>
      <c r="HU2477" s="1" t="s">
        <v>259</v>
      </c>
      <c r="HV2477" s="1" t="s">
        <v>259</v>
      </c>
      <c r="HW2477">
        <v>0</v>
      </c>
      <c r="HX2477">
        <v>0</v>
      </c>
      <c r="HY2477">
        <v>2.56</v>
      </c>
      <c r="HZ2477">
        <v>0.85554204289614777</v>
      </c>
      <c r="IA2477">
        <v>3.2720488756573691</v>
      </c>
      <c r="IB2477">
        <v>6.7122048911160048</v>
      </c>
      <c r="IC2477">
        <v>0</v>
      </c>
      <c r="ID2477">
        <v>2.4033740920407891</v>
      </c>
      <c r="IE2477">
        <v>11.281815350927427</v>
      </c>
      <c r="IF2477">
        <v>0</v>
      </c>
      <c r="IG2477">
        <v>7.6544682943119335</v>
      </c>
      <c r="IH2477">
        <v>0</v>
      </c>
      <c r="II2477">
        <v>0</v>
      </c>
      <c r="IJ2477">
        <v>0</v>
      </c>
      <c r="IK2477">
        <v>0.30860669992418382</v>
      </c>
      <c r="IL2477">
        <v>9.0909090909090912E-2</v>
      </c>
      <c r="IM2477">
        <v>0</v>
      </c>
      <c r="IN2477">
        <v>0</v>
      </c>
      <c r="IO2477">
        <v>0</v>
      </c>
      <c r="IP2477">
        <v>0.81432528497847201</v>
      </c>
      <c r="IQ2477">
        <v>0</v>
      </c>
      <c r="IR2477">
        <v>0</v>
      </c>
      <c r="IS2477" s="1" t="s">
        <v>259</v>
      </c>
      <c r="IT2477" s="1" t="s">
        <v>259</v>
      </c>
      <c r="IU2477" s="1" t="s">
        <v>259</v>
      </c>
      <c r="IV2477" s="1" t="s">
        <v>259</v>
      </c>
      <c r="IW2477" s="1" t="s">
        <v>259</v>
      </c>
      <c r="IX2477" s="1" t="s">
        <v>259</v>
      </c>
      <c r="IY2477" s="1" t="s">
        <v>259</v>
      </c>
      <c r="IZ2477">
        <v>0.46153846153846156</v>
      </c>
      <c r="JA2477">
        <v>0.8571428571428571</v>
      </c>
      <c r="JB2477" s="1" t="s">
        <v>259</v>
      </c>
      <c r="JC2477">
        <v>5</v>
      </c>
      <c r="JD2477">
        <v>3</v>
      </c>
      <c r="JE2477">
        <v>3</v>
      </c>
      <c r="JF2477">
        <v>2</v>
      </c>
      <c r="JG2477">
        <v>2</v>
      </c>
      <c r="JH2477">
        <v>0</v>
      </c>
      <c r="JI2477">
        <v>0</v>
      </c>
      <c r="JJ2477">
        <v>1</v>
      </c>
      <c r="JK2477">
        <v>2</v>
      </c>
      <c r="JL2477">
        <v>0</v>
      </c>
      <c r="JM2477">
        <v>0</v>
      </c>
      <c r="JN2477">
        <v>0</v>
      </c>
      <c r="JO2477">
        <v>96.309999999999988</v>
      </c>
      <c r="JP2477">
        <v>5.7004397181410926</v>
      </c>
      <c r="JQ2477">
        <v>292.23359511631747</v>
      </c>
      <c r="JR2477">
        <v>345.11471261999998</v>
      </c>
      <c r="JS2477">
        <v>48.625958399265791</v>
      </c>
      <c r="JT2477">
        <v>2.026081599969408</v>
      </c>
      <c r="JU2477">
        <v>20.798722068028766</v>
      </c>
      <c r="JV2477">
        <v>8.1436717444642586</v>
      </c>
      <c r="JW2477">
        <v>9.347906401288995</v>
      </c>
      <c r="JX2477">
        <v>1419</v>
      </c>
      <c r="JY2477">
        <v>39</v>
      </c>
      <c r="JZ2477">
        <v>0.60400000000000009</v>
      </c>
      <c r="KA2477">
        <v>126</v>
      </c>
    </row>
    <row r="2478" spans="1:287" x14ac:dyDescent="0.3">
      <c r="A2478" s="1" t="s">
        <v>194</v>
      </c>
      <c r="B2478">
        <v>3.0756000000000001</v>
      </c>
      <c r="C2478">
        <v>9.4593153600000015</v>
      </c>
      <c r="D2478">
        <v>75.238500000000002</v>
      </c>
      <c r="E2478">
        <v>11.996186362923391</v>
      </c>
      <c r="F2478">
        <v>34.96885353505435</v>
      </c>
      <c r="G2478">
        <v>-0.38423118757726171</v>
      </c>
      <c r="H2478">
        <v>0.25594075704803698</v>
      </c>
      <c r="I2478">
        <v>4.8857387980746623</v>
      </c>
      <c r="J2478">
        <v>11.316811679381543</v>
      </c>
      <c r="K2478" s="1" t="s">
        <v>259</v>
      </c>
      <c r="L2478" s="1" t="s">
        <v>259</v>
      </c>
      <c r="M2478" s="1" t="s">
        <v>259</v>
      </c>
      <c r="N2478" s="1" t="s">
        <v>259</v>
      </c>
      <c r="O2478" s="1" t="s">
        <v>259</v>
      </c>
      <c r="P2478" s="1" t="s">
        <v>259</v>
      </c>
      <c r="Q2478" s="1" t="s">
        <v>259</v>
      </c>
      <c r="R2478" s="1" t="s">
        <v>259</v>
      </c>
      <c r="S2478" s="1" t="s">
        <v>259</v>
      </c>
      <c r="T2478" s="1" t="s">
        <v>259</v>
      </c>
      <c r="U2478" s="1" t="s">
        <v>259</v>
      </c>
      <c r="V2478" s="1" t="s">
        <v>259</v>
      </c>
      <c r="W2478" s="1" t="s">
        <v>259</v>
      </c>
      <c r="X2478" s="1" t="s">
        <v>259</v>
      </c>
      <c r="Y2478" s="1" t="s">
        <v>259</v>
      </c>
      <c r="Z2478" s="1" t="s">
        <v>259</v>
      </c>
      <c r="AA2478" s="1" t="s">
        <v>259</v>
      </c>
      <c r="AB2478" s="1" t="s">
        <v>259</v>
      </c>
      <c r="AC2478" s="1" t="s">
        <v>259</v>
      </c>
      <c r="AD2478" s="1" t="s">
        <v>259</v>
      </c>
      <c r="AE2478" s="1" t="s">
        <v>259</v>
      </c>
      <c r="AF2478" s="1" t="s">
        <v>259</v>
      </c>
      <c r="AG2478" s="1" t="s">
        <v>259</v>
      </c>
      <c r="AH2478" s="1" t="s">
        <v>259</v>
      </c>
      <c r="AI2478" s="1" t="s">
        <v>259</v>
      </c>
      <c r="AJ2478" s="1" t="s">
        <v>259</v>
      </c>
      <c r="AK2478" s="1" t="s">
        <v>259</v>
      </c>
      <c r="AL2478" s="1" t="s">
        <v>259</v>
      </c>
      <c r="AM2478" s="1" t="s">
        <v>259</v>
      </c>
      <c r="AN2478">
        <v>709.05</v>
      </c>
      <c r="AO2478" s="1" t="s">
        <v>259</v>
      </c>
      <c r="AP2478" s="1" t="s">
        <v>259</v>
      </c>
      <c r="AQ2478" s="1" t="s">
        <v>259</v>
      </c>
      <c r="AR2478" s="1" t="s">
        <v>259</v>
      </c>
      <c r="AS2478" s="1" t="s">
        <v>259</v>
      </c>
      <c r="AT2478" s="1" t="s">
        <v>259</v>
      </c>
      <c r="AU2478" s="1" t="s">
        <v>259</v>
      </c>
      <c r="AV2478" s="1" t="s">
        <v>259</v>
      </c>
      <c r="AW2478" s="1" t="s">
        <v>259</v>
      </c>
      <c r="AX2478" s="1" t="s">
        <v>259</v>
      </c>
      <c r="AY2478" s="1" t="s">
        <v>259</v>
      </c>
      <c r="AZ2478" s="1" t="s">
        <v>259</v>
      </c>
      <c r="BA2478" s="1" t="s">
        <v>259</v>
      </c>
      <c r="BB2478" s="1" t="s">
        <v>259</v>
      </c>
      <c r="BC2478" s="1" t="s">
        <v>259</v>
      </c>
      <c r="BD2478" s="1" t="s">
        <v>259</v>
      </c>
      <c r="BE2478" s="1" t="s">
        <v>259</v>
      </c>
      <c r="BF2478">
        <v>0</v>
      </c>
      <c r="BG2478">
        <v>39.718722999999997</v>
      </c>
      <c r="BH2478">
        <v>12</v>
      </c>
      <c r="BI2478">
        <v>12</v>
      </c>
      <c r="BJ2478">
        <v>31</v>
      </c>
      <c r="BK2478">
        <v>0.40701395375160765</v>
      </c>
      <c r="BL2478">
        <v>-0.18577624905678691</v>
      </c>
      <c r="BM2478">
        <v>-0.13753702072888005</v>
      </c>
      <c r="BN2478">
        <v>0.18410242025495682</v>
      </c>
      <c r="BO2478">
        <v>-7.804376009304545E-2</v>
      </c>
      <c r="BP2478">
        <v>29.981848581483636</v>
      </c>
      <c r="BQ2478">
        <v>25.280682326425008</v>
      </c>
      <c r="BR2478">
        <v>37.671740026357227</v>
      </c>
      <c r="BS2478">
        <v>42.972371296355092</v>
      </c>
      <c r="BT2478">
        <v>37.893184740754251</v>
      </c>
      <c r="BU2478">
        <v>1452.4187945552978</v>
      </c>
      <c r="BV2478">
        <v>1720.1728915995479</v>
      </c>
      <c r="BW2478">
        <v>2417.2083862819368</v>
      </c>
      <c r="BX2478">
        <v>2729.4845754887383</v>
      </c>
      <c r="BY2478">
        <v>2276.4638225956423</v>
      </c>
      <c r="BZ2478">
        <v>0</v>
      </c>
      <c r="CA2478">
        <v>22</v>
      </c>
      <c r="CB2478">
        <v>15.383276999999996</v>
      </c>
      <c r="CC2478">
        <v>0</v>
      </c>
      <c r="CD2478">
        <v>0</v>
      </c>
      <c r="CE2478">
        <v>1</v>
      </c>
      <c r="CF2478">
        <v>11</v>
      </c>
      <c r="CG2478">
        <v>2</v>
      </c>
      <c r="CH2478">
        <v>1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.17010345435994295</v>
      </c>
      <c r="CP2478">
        <v>0.21436317934124424</v>
      </c>
      <c r="CQ2478">
        <v>0</v>
      </c>
      <c r="CR2478">
        <v>0</v>
      </c>
      <c r="CS2478">
        <v>0</v>
      </c>
      <c r="CT2478">
        <v>5.6131276171213614E-2</v>
      </c>
      <c r="CU2478">
        <v>6.7371004973223056E-2</v>
      </c>
      <c r="CV2478">
        <v>1.3655785156950868</v>
      </c>
      <c r="CW2478">
        <v>0</v>
      </c>
      <c r="CX2478">
        <v>0.35830498571017655</v>
      </c>
      <c r="CY2478">
        <v>0</v>
      </c>
      <c r="CZ2478">
        <v>0.58921542859068965</v>
      </c>
      <c r="DA2478">
        <v>0</v>
      </c>
      <c r="DB2478">
        <v>6.7389776774804941E-2</v>
      </c>
      <c r="DC2478">
        <v>0</v>
      </c>
      <c r="DD2478">
        <v>14.112519696192859</v>
      </c>
      <c r="DE2478">
        <v>9.647867045540842</v>
      </c>
      <c r="DF2478">
        <v>8.8300755070670878</v>
      </c>
      <c r="DG2478">
        <v>7.4054516777518344</v>
      </c>
      <c r="DH2478">
        <v>5.9552124799296449</v>
      </c>
      <c r="DI2478">
        <v>5.3643736372902975</v>
      </c>
      <c r="DJ2478">
        <v>3.6909897418197213</v>
      </c>
      <c r="DK2478">
        <v>2.6698767839999107</v>
      </c>
      <c r="DL2478">
        <v>11.132721323198096</v>
      </c>
      <c r="DM2478">
        <v>6.4484680408204325</v>
      </c>
      <c r="DN2478">
        <v>4.8329928672992244</v>
      </c>
      <c r="DO2478">
        <v>3.2628202843978897</v>
      </c>
      <c r="DP2478">
        <v>2.2672900775978642</v>
      </c>
      <c r="DQ2478">
        <v>1.674689864068523</v>
      </c>
      <c r="DR2478">
        <v>0.94385078524027188</v>
      </c>
      <c r="DS2478">
        <v>0.54369985818739897</v>
      </c>
      <c r="DT2478">
        <v>3.2172449282994537</v>
      </c>
      <c r="DU2478">
        <v>4.6855137223079044</v>
      </c>
      <c r="DV2478">
        <v>7.5764349904137909</v>
      </c>
      <c r="DW2478">
        <v>1.0369793526368116</v>
      </c>
      <c r="DX2478">
        <v>1.3678063491745551</v>
      </c>
      <c r="DY2478">
        <v>1.7907405623592116</v>
      </c>
      <c r="DZ2478">
        <v>277</v>
      </c>
      <c r="EA2478">
        <v>0.85</v>
      </c>
      <c r="EB2478">
        <v>0.21566091504713844</v>
      </c>
      <c r="EC2478" s="1" t="s">
        <v>259</v>
      </c>
      <c r="ED2478" s="1" t="s">
        <v>259</v>
      </c>
      <c r="EE2478" s="1" t="s">
        <v>259</v>
      </c>
      <c r="EF2478" s="1" t="s">
        <v>259</v>
      </c>
      <c r="EG2478" s="1" t="s">
        <v>259</v>
      </c>
      <c r="EH2478" s="1" t="s">
        <v>259</v>
      </c>
      <c r="EI2478" s="1" t="s">
        <v>259</v>
      </c>
      <c r="EJ2478" s="1" t="s">
        <v>259</v>
      </c>
      <c r="EK2478" s="1" t="s">
        <v>259</v>
      </c>
      <c r="EL2478">
        <v>2</v>
      </c>
      <c r="EM2478">
        <v>4</v>
      </c>
      <c r="EN2478">
        <v>6.6666666666666666E-2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8</v>
      </c>
      <c r="FA2478">
        <v>1</v>
      </c>
      <c r="FB2478">
        <v>0</v>
      </c>
      <c r="FC2478">
        <v>0</v>
      </c>
      <c r="FD2478">
        <v>2</v>
      </c>
      <c r="FE2478">
        <v>4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1</v>
      </c>
      <c r="FM2478">
        <v>0</v>
      </c>
      <c r="FN2478">
        <v>0</v>
      </c>
      <c r="FO2478">
        <v>0</v>
      </c>
      <c r="FP2478">
        <v>1</v>
      </c>
      <c r="FQ2478">
        <v>0</v>
      </c>
      <c r="FR2478">
        <v>0</v>
      </c>
      <c r="FS2478">
        <v>0</v>
      </c>
      <c r="FT2478">
        <v>0</v>
      </c>
      <c r="FU2478">
        <v>0</v>
      </c>
      <c r="FV2478">
        <v>1</v>
      </c>
      <c r="FW2478">
        <v>1</v>
      </c>
      <c r="FX2478">
        <v>0</v>
      </c>
      <c r="FY2478">
        <v>0</v>
      </c>
      <c r="FZ2478">
        <v>0</v>
      </c>
      <c r="GA2478">
        <v>0</v>
      </c>
      <c r="GB2478">
        <v>0</v>
      </c>
      <c r="GC2478">
        <v>0</v>
      </c>
      <c r="GD2478">
        <v>0</v>
      </c>
      <c r="GE2478">
        <v>0</v>
      </c>
      <c r="GF2478">
        <v>0</v>
      </c>
      <c r="GG2478">
        <v>0</v>
      </c>
      <c r="GH2478">
        <v>0</v>
      </c>
      <c r="GI2478">
        <v>0</v>
      </c>
      <c r="GJ2478">
        <v>0</v>
      </c>
      <c r="GK2478">
        <v>0</v>
      </c>
      <c r="GL2478">
        <v>0</v>
      </c>
      <c r="GM2478">
        <v>0</v>
      </c>
      <c r="GN2478">
        <v>0</v>
      </c>
      <c r="GO2478">
        <v>0</v>
      </c>
      <c r="GP2478">
        <v>1</v>
      </c>
      <c r="GQ2478">
        <v>0</v>
      </c>
      <c r="GR2478">
        <v>0</v>
      </c>
      <c r="GS2478">
        <v>0</v>
      </c>
      <c r="GT2478">
        <v>0</v>
      </c>
      <c r="GU2478">
        <v>0</v>
      </c>
      <c r="GV2478">
        <v>0</v>
      </c>
      <c r="GW2478">
        <v>0</v>
      </c>
      <c r="GX2478">
        <v>0</v>
      </c>
      <c r="GY2478">
        <v>0</v>
      </c>
      <c r="GZ2478">
        <v>0</v>
      </c>
      <c r="HA2478">
        <v>0</v>
      </c>
      <c r="HB2478">
        <v>0</v>
      </c>
      <c r="HC2478">
        <v>0</v>
      </c>
      <c r="HD2478">
        <v>0</v>
      </c>
      <c r="HE2478">
        <v>0</v>
      </c>
      <c r="HF2478">
        <v>0</v>
      </c>
      <c r="HG2478">
        <v>0</v>
      </c>
      <c r="HH2478">
        <v>0</v>
      </c>
      <c r="HI2478">
        <v>0</v>
      </c>
      <c r="HJ2478">
        <v>0</v>
      </c>
      <c r="HK2478">
        <v>0</v>
      </c>
      <c r="HL2478">
        <v>0</v>
      </c>
      <c r="HM2478">
        <v>0</v>
      </c>
      <c r="HN2478">
        <v>0</v>
      </c>
      <c r="HO2478">
        <v>0</v>
      </c>
      <c r="HP2478">
        <v>14.917355371900827</v>
      </c>
      <c r="HQ2478">
        <v>6.4058272632674296</v>
      </c>
      <c r="HR2478" s="1" t="s">
        <v>442</v>
      </c>
      <c r="HS2478">
        <v>0</v>
      </c>
      <c r="HT2478">
        <v>17</v>
      </c>
      <c r="HU2478" s="1" t="s">
        <v>259</v>
      </c>
      <c r="HV2478" s="1" t="s">
        <v>259</v>
      </c>
      <c r="HW2478">
        <v>0</v>
      </c>
      <c r="HX2478">
        <v>0</v>
      </c>
      <c r="HY2478">
        <v>2.5599999999999996</v>
      </c>
      <c r="HZ2478">
        <v>0</v>
      </c>
      <c r="IA2478">
        <v>0</v>
      </c>
      <c r="IB2478">
        <v>0</v>
      </c>
      <c r="IC2478">
        <v>0</v>
      </c>
      <c r="ID2478">
        <v>8.6630413002440871</v>
      </c>
      <c r="IE2478">
        <v>17.080908944046165</v>
      </c>
      <c r="IF2478">
        <v>0</v>
      </c>
      <c r="IG2478">
        <v>8.8080016966354364</v>
      </c>
      <c r="IH2478">
        <v>0</v>
      </c>
      <c r="II2478">
        <v>0</v>
      </c>
      <c r="IJ2478">
        <v>0.33333333333333337</v>
      </c>
      <c r="IK2478">
        <v>0</v>
      </c>
      <c r="IL2478">
        <v>0</v>
      </c>
      <c r="IM2478">
        <v>0</v>
      </c>
      <c r="IN2478">
        <v>0</v>
      </c>
      <c r="IO2478">
        <v>0</v>
      </c>
      <c r="IP2478">
        <v>0.33333333333333337</v>
      </c>
      <c r="IQ2478">
        <v>0</v>
      </c>
      <c r="IR2478">
        <v>0</v>
      </c>
      <c r="IS2478" s="1" t="s">
        <v>259</v>
      </c>
      <c r="IT2478" s="1" t="s">
        <v>259</v>
      </c>
      <c r="IU2478" s="1" t="s">
        <v>259</v>
      </c>
      <c r="IV2478" s="1" t="s">
        <v>259</v>
      </c>
      <c r="IW2478" s="1" t="s">
        <v>259</v>
      </c>
      <c r="IX2478" s="1" t="s">
        <v>259</v>
      </c>
      <c r="IY2478" s="1" t="s">
        <v>259</v>
      </c>
      <c r="IZ2478">
        <v>0.5</v>
      </c>
      <c r="JA2478">
        <v>1</v>
      </c>
      <c r="JB2478" s="1" t="s">
        <v>259</v>
      </c>
      <c r="JC2478">
        <v>1</v>
      </c>
      <c r="JD2478">
        <v>3</v>
      </c>
      <c r="JE2478">
        <v>2</v>
      </c>
      <c r="JF2478">
        <v>2</v>
      </c>
      <c r="JG2478">
        <v>2</v>
      </c>
      <c r="JH2478">
        <v>0</v>
      </c>
      <c r="JI2478">
        <v>0</v>
      </c>
      <c r="JJ2478">
        <v>0</v>
      </c>
      <c r="JK2478">
        <v>2</v>
      </c>
      <c r="JL2478">
        <v>1</v>
      </c>
      <c r="JM2478">
        <v>0</v>
      </c>
      <c r="JN2478">
        <v>0</v>
      </c>
      <c r="JO2478">
        <v>61.69</v>
      </c>
      <c r="JP2478">
        <v>5.4594316186372973</v>
      </c>
      <c r="JQ2478">
        <v>242.82022396788946</v>
      </c>
      <c r="JR2478">
        <v>286.05090536</v>
      </c>
      <c r="JS2478">
        <v>41.011235714725764</v>
      </c>
      <c r="JT2478">
        <v>2.0505617857362881</v>
      </c>
      <c r="JU2478">
        <v>13.79429819685736</v>
      </c>
      <c r="JV2478">
        <v>5.0821793487381957</v>
      </c>
      <c r="JW2478">
        <v>6.1632717729226094</v>
      </c>
      <c r="JX2478">
        <v>727</v>
      </c>
      <c r="JY2478">
        <v>35</v>
      </c>
      <c r="JZ2478">
        <v>3.2729999999999992</v>
      </c>
      <c r="KA2478">
        <v>106</v>
      </c>
    </row>
    <row r="2479" spans="1:287" x14ac:dyDescent="0.3">
      <c r="A2479" s="1" t="s">
        <v>194</v>
      </c>
      <c r="B2479">
        <v>0.6505999999999994</v>
      </c>
      <c r="C2479">
        <v>0.42328035999999924</v>
      </c>
      <c r="D2479">
        <v>38.029600000000002</v>
      </c>
      <c r="E2479">
        <v>11.993511605778835</v>
      </c>
      <c r="F2479">
        <v>15.995922220850495</v>
      </c>
      <c r="G2479">
        <v>-0.27307313452515058</v>
      </c>
      <c r="H2479">
        <v>0.28702264663461696</v>
      </c>
      <c r="I2479">
        <v>4.6488529228241573</v>
      </c>
      <c r="J2479">
        <v>9.2418831457139277</v>
      </c>
      <c r="K2479" s="1" t="s">
        <v>259</v>
      </c>
      <c r="L2479" s="1" t="s">
        <v>259</v>
      </c>
      <c r="M2479" s="1" t="s">
        <v>259</v>
      </c>
      <c r="N2479" s="1" t="s">
        <v>259</v>
      </c>
      <c r="O2479" s="1" t="s">
        <v>259</v>
      </c>
      <c r="P2479" s="1" t="s">
        <v>259</v>
      </c>
      <c r="Q2479" s="1" t="s">
        <v>259</v>
      </c>
      <c r="R2479" s="1" t="s">
        <v>259</v>
      </c>
      <c r="S2479" s="1" t="s">
        <v>259</v>
      </c>
      <c r="T2479" s="1" t="s">
        <v>259</v>
      </c>
      <c r="U2479" s="1" t="s">
        <v>259</v>
      </c>
      <c r="V2479" s="1" t="s">
        <v>259</v>
      </c>
      <c r="W2479" s="1" t="s">
        <v>259</v>
      </c>
      <c r="X2479" s="1" t="s">
        <v>259</v>
      </c>
      <c r="Y2479" s="1" t="s">
        <v>259</v>
      </c>
      <c r="Z2479" s="1" t="s">
        <v>259</v>
      </c>
      <c r="AA2479" s="1" t="s">
        <v>259</v>
      </c>
      <c r="AB2479" s="1" t="s">
        <v>259</v>
      </c>
      <c r="AC2479" s="1" t="s">
        <v>259</v>
      </c>
      <c r="AD2479" s="1" t="s">
        <v>259</v>
      </c>
      <c r="AE2479" s="1" t="s">
        <v>259</v>
      </c>
      <c r="AF2479" s="1" t="s">
        <v>259</v>
      </c>
      <c r="AG2479" s="1" t="s">
        <v>259</v>
      </c>
      <c r="AH2479" s="1" t="s">
        <v>259</v>
      </c>
      <c r="AI2479" s="1" t="s">
        <v>259</v>
      </c>
      <c r="AJ2479" s="1" t="s">
        <v>259</v>
      </c>
      <c r="AK2479" s="1" t="s">
        <v>259</v>
      </c>
      <c r="AL2479" s="1" t="s">
        <v>259</v>
      </c>
      <c r="AM2479" s="1" t="s">
        <v>259</v>
      </c>
      <c r="AN2479">
        <v>328.06</v>
      </c>
      <c r="AO2479" s="1" t="s">
        <v>259</v>
      </c>
      <c r="AP2479" s="1" t="s">
        <v>259</v>
      </c>
      <c r="AQ2479" s="1" t="s">
        <v>259</v>
      </c>
      <c r="AR2479" s="1" t="s">
        <v>259</v>
      </c>
      <c r="AS2479" s="1" t="s">
        <v>259</v>
      </c>
      <c r="AT2479" s="1" t="s">
        <v>259</v>
      </c>
      <c r="AU2479" s="1" t="s">
        <v>259</v>
      </c>
      <c r="AV2479" s="1" t="s">
        <v>259</v>
      </c>
      <c r="AW2479" s="1" t="s">
        <v>259</v>
      </c>
      <c r="AX2479" s="1" t="s">
        <v>259</v>
      </c>
      <c r="AY2479" s="1" t="s">
        <v>259</v>
      </c>
      <c r="AZ2479" s="1" t="s">
        <v>259</v>
      </c>
      <c r="BA2479" s="1" t="s">
        <v>259</v>
      </c>
      <c r="BB2479" s="1" t="s">
        <v>259</v>
      </c>
      <c r="BC2479" s="1" t="s">
        <v>259</v>
      </c>
      <c r="BD2479" s="1" t="s">
        <v>259</v>
      </c>
      <c r="BE2479" s="1" t="s">
        <v>259</v>
      </c>
      <c r="BF2479">
        <v>0</v>
      </c>
      <c r="BG2479">
        <v>23.658344</v>
      </c>
      <c r="BH2479">
        <v>9</v>
      </c>
      <c r="BI2479">
        <v>10</v>
      </c>
      <c r="BJ2479">
        <v>21</v>
      </c>
      <c r="BK2479">
        <v>0.50836691248020338</v>
      </c>
      <c r="BL2479">
        <v>-0.39039259783593416</v>
      </c>
      <c r="BM2479">
        <v>0.30822709825547906</v>
      </c>
      <c r="BN2479">
        <v>-0.26860407373294437</v>
      </c>
      <c r="BO2479">
        <v>7.3928657167826067E-2</v>
      </c>
      <c r="BP2479">
        <v>15.988859276187815</v>
      </c>
      <c r="BQ2479">
        <v>16.326003286069582</v>
      </c>
      <c r="BR2479">
        <v>24.903327338064081</v>
      </c>
      <c r="BS2479">
        <v>25.429247594678081</v>
      </c>
      <c r="BT2479">
        <v>19.622019725317195</v>
      </c>
      <c r="BU2479">
        <v>698.04450987524433</v>
      </c>
      <c r="BV2479">
        <v>829.39170530615286</v>
      </c>
      <c r="BW2479">
        <v>1204.2642558574223</v>
      </c>
      <c r="BX2479">
        <v>1065.994066760743</v>
      </c>
      <c r="BY2479">
        <v>669.15425357373078</v>
      </c>
      <c r="BZ2479">
        <v>0</v>
      </c>
      <c r="CA2479">
        <v>14</v>
      </c>
      <c r="CB2479">
        <v>16.601655999999998</v>
      </c>
      <c r="CC2479">
        <v>0</v>
      </c>
      <c r="CD2479">
        <v>0</v>
      </c>
      <c r="CE2479">
        <v>2</v>
      </c>
      <c r="CF2479">
        <v>1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9.6225044864937631E-2</v>
      </c>
      <c r="CO2479">
        <v>0.2651829033271218</v>
      </c>
      <c r="CP2479">
        <v>0.48414184642878583</v>
      </c>
      <c r="CQ2479">
        <v>0</v>
      </c>
      <c r="CR2479">
        <v>0</v>
      </c>
      <c r="CS2479">
        <v>2.8867513459481284E-2</v>
      </c>
      <c r="CT2479">
        <v>7.1710451778336251E-2</v>
      </c>
      <c r="CU2479">
        <v>9.3535110416853515E-2</v>
      </c>
      <c r="CV2479">
        <v>1.1340824780285601</v>
      </c>
      <c r="CW2479">
        <v>0</v>
      </c>
      <c r="CX2479">
        <v>0.445466880196418</v>
      </c>
      <c r="CY2479">
        <v>0</v>
      </c>
      <c r="CZ2479">
        <v>0.44399333554108716</v>
      </c>
      <c r="DA2479">
        <v>0</v>
      </c>
      <c r="DB2479">
        <v>0.10062461493875555</v>
      </c>
      <c r="DC2479">
        <v>0</v>
      </c>
      <c r="DD2479">
        <v>9.585421958697399</v>
      </c>
      <c r="DE2479">
        <v>6.1090609052806233</v>
      </c>
      <c r="DF2479">
        <v>5.8232837353391194</v>
      </c>
      <c r="DG2479">
        <v>5.2027659667851562</v>
      </c>
      <c r="DH2479">
        <v>4.1099071501957427</v>
      </c>
      <c r="DI2479">
        <v>2.7866035386834942</v>
      </c>
      <c r="DJ2479">
        <v>1.8186649871409446</v>
      </c>
      <c r="DK2479">
        <v>1.0404357482879156</v>
      </c>
      <c r="DL2479">
        <v>7.2354876366172256</v>
      </c>
      <c r="DM2479">
        <v>3.7135004519580175</v>
      </c>
      <c r="DN2479">
        <v>2.8470103497740982</v>
      </c>
      <c r="DO2479">
        <v>1.9742313868127455</v>
      </c>
      <c r="DP2479">
        <v>1.2101078042064759</v>
      </c>
      <c r="DQ2479">
        <v>0.71078439319906328</v>
      </c>
      <c r="DR2479">
        <v>0.32744557085271153</v>
      </c>
      <c r="DS2479">
        <v>0.15103559742825193</v>
      </c>
      <c r="DT2479">
        <v>3.0331782354562913</v>
      </c>
      <c r="DU2479">
        <v>4.8360167704220984</v>
      </c>
      <c r="DV2479">
        <v>6.4463820724242566</v>
      </c>
      <c r="DW2479">
        <v>0.89503730820321803</v>
      </c>
      <c r="DX2479">
        <v>1.0515334931015927</v>
      </c>
      <c r="DY2479">
        <v>1.1332190179776436</v>
      </c>
      <c r="DZ2479">
        <v>124</v>
      </c>
      <c r="EA2479">
        <v>0.69230769230769229</v>
      </c>
      <c r="EB2479">
        <v>0.40363263695299417</v>
      </c>
      <c r="EC2479" s="1" t="s">
        <v>259</v>
      </c>
      <c r="ED2479" s="1" t="s">
        <v>259</v>
      </c>
      <c r="EE2479" s="1" t="s">
        <v>259</v>
      </c>
      <c r="EF2479" s="1" t="s">
        <v>259</v>
      </c>
      <c r="EG2479" s="1" t="s">
        <v>259</v>
      </c>
      <c r="EH2479" s="1" t="s">
        <v>259</v>
      </c>
      <c r="EI2479" s="1" t="s">
        <v>259</v>
      </c>
      <c r="EJ2479" s="1" t="s">
        <v>259</v>
      </c>
      <c r="EK2479" s="1" t="s">
        <v>259</v>
      </c>
      <c r="EL2479">
        <v>1</v>
      </c>
      <c r="EM2479">
        <v>1</v>
      </c>
      <c r="EN2479">
        <v>0.2857142857142857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2</v>
      </c>
      <c r="EV2479">
        <v>0</v>
      </c>
      <c r="EW2479">
        <v>0</v>
      </c>
      <c r="EX2479">
        <v>0</v>
      </c>
      <c r="EY2479">
        <v>0</v>
      </c>
      <c r="EZ2479">
        <v>1</v>
      </c>
      <c r="FA2479">
        <v>0</v>
      </c>
      <c r="FB2479">
        <v>0</v>
      </c>
      <c r="FC2479">
        <v>0</v>
      </c>
      <c r="FD2479">
        <v>0</v>
      </c>
      <c r="FE2479">
        <v>0</v>
      </c>
      <c r="FF2479">
        <v>2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1</v>
      </c>
      <c r="FN2479">
        <v>0</v>
      </c>
      <c r="FO2479">
        <v>0</v>
      </c>
      <c r="FP2479">
        <v>0</v>
      </c>
      <c r="FQ2479">
        <v>1</v>
      </c>
      <c r="FR2479">
        <v>0</v>
      </c>
      <c r="FS2479">
        <v>0</v>
      </c>
      <c r="FT2479">
        <v>2</v>
      </c>
      <c r="FU2479">
        <v>0</v>
      </c>
      <c r="FV2479">
        <v>0</v>
      </c>
      <c r="FW2479">
        <v>2</v>
      </c>
      <c r="FX2479">
        <v>0</v>
      </c>
      <c r="FY2479">
        <v>0</v>
      </c>
      <c r="FZ2479">
        <v>0</v>
      </c>
      <c r="GA2479">
        <v>0</v>
      </c>
      <c r="GB2479">
        <v>0</v>
      </c>
      <c r="GC2479">
        <v>0</v>
      </c>
      <c r="GD2479">
        <v>0</v>
      </c>
      <c r="GE2479">
        <v>0</v>
      </c>
      <c r="GF2479">
        <v>0</v>
      </c>
      <c r="GG2479">
        <v>0</v>
      </c>
      <c r="GH2479">
        <v>0</v>
      </c>
      <c r="GI2479">
        <v>0</v>
      </c>
      <c r="GJ2479">
        <v>0</v>
      </c>
      <c r="GK2479">
        <v>0</v>
      </c>
      <c r="GL2479">
        <v>0</v>
      </c>
      <c r="GM2479">
        <v>0</v>
      </c>
      <c r="GN2479">
        <v>0</v>
      </c>
      <c r="GO2479">
        <v>0</v>
      </c>
      <c r="GP2479">
        <v>0</v>
      </c>
      <c r="GQ2479">
        <v>0</v>
      </c>
      <c r="GR2479">
        <v>0</v>
      </c>
      <c r="GS2479">
        <v>0</v>
      </c>
      <c r="GT2479">
        <v>0</v>
      </c>
      <c r="GU2479">
        <v>0</v>
      </c>
      <c r="GV2479">
        <v>0</v>
      </c>
      <c r="GW2479">
        <v>0</v>
      </c>
      <c r="GX2479">
        <v>0</v>
      </c>
      <c r="GY2479">
        <v>0</v>
      </c>
      <c r="GZ2479">
        <v>0</v>
      </c>
      <c r="HA2479">
        <v>0</v>
      </c>
      <c r="HB2479">
        <v>0</v>
      </c>
      <c r="HC2479">
        <v>0</v>
      </c>
      <c r="HD2479">
        <v>0</v>
      </c>
      <c r="HE2479">
        <v>0</v>
      </c>
      <c r="HF2479">
        <v>0</v>
      </c>
      <c r="HG2479">
        <v>0</v>
      </c>
      <c r="HH2479">
        <v>0</v>
      </c>
      <c r="HI2479">
        <v>0</v>
      </c>
      <c r="HJ2479">
        <v>0</v>
      </c>
      <c r="HK2479">
        <v>0</v>
      </c>
      <c r="HL2479">
        <v>0</v>
      </c>
      <c r="HM2479">
        <v>0</v>
      </c>
      <c r="HN2479">
        <v>0</v>
      </c>
      <c r="HO2479">
        <v>0</v>
      </c>
      <c r="HP2479">
        <v>9.5510204081632661</v>
      </c>
      <c r="HQ2479">
        <v>3.2925170068027212</v>
      </c>
      <c r="HR2479" s="1" t="s">
        <v>334</v>
      </c>
      <c r="HS2479">
        <v>0</v>
      </c>
      <c r="HT2479">
        <v>11</v>
      </c>
      <c r="HU2479" s="1" t="s">
        <v>259</v>
      </c>
      <c r="HV2479" s="1" t="s">
        <v>259</v>
      </c>
      <c r="HW2479">
        <v>0</v>
      </c>
      <c r="HX2479">
        <v>0</v>
      </c>
      <c r="HY2479">
        <v>1.5699999999999998</v>
      </c>
      <c r="HZ2479">
        <v>0.19999999999999996</v>
      </c>
      <c r="IA2479">
        <v>0.63245553203367588</v>
      </c>
      <c r="IB2479">
        <v>2.809664852122232</v>
      </c>
      <c r="IC2479">
        <v>0</v>
      </c>
      <c r="ID2479">
        <v>0</v>
      </c>
      <c r="IE2479">
        <v>1.5196713713031851</v>
      </c>
      <c r="IF2479">
        <v>0</v>
      </c>
      <c r="IG2479">
        <v>3.5327755290014426</v>
      </c>
      <c r="IH2479">
        <v>0</v>
      </c>
      <c r="II2479">
        <v>0</v>
      </c>
      <c r="IJ2479">
        <v>0.25</v>
      </c>
      <c r="IK2479">
        <v>0</v>
      </c>
      <c r="IL2479">
        <v>0</v>
      </c>
      <c r="IM2479">
        <v>0</v>
      </c>
      <c r="IN2479">
        <v>0</v>
      </c>
      <c r="IO2479">
        <v>0</v>
      </c>
      <c r="IP2479">
        <v>0.49999999999999989</v>
      </c>
      <c r="IQ2479">
        <v>1.5196713713031851</v>
      </c>
      <c r="IR2479">
        <v>0.33333333333333337</v>
      </c>
      <c r="IS2479" s="1" t="s">
        <v>259</v>
      </c>
      <c r="IT2479" s="1" t="s">
        <v>259</v>
      </c>
      <c r="IU2479" s="1" t="s">
        <v>259</v>
      </c>
      <c r="IV2479" s="1" t="s">
        <v>259</v>
      </c>
      <c r="IW2479" s="1" t="s">
        <v>259</v>
      </c>
      <c r="IX2479" s="1" t="s">
        <v>259</v>
      </c>
      <c r="IY2479" s="1" t="s">
        <v>259</v>
      </c>
      <c r="IZ2479">
        <v>0.5</v>
      </c>
      <c r="JA2479">
        <v>1</v>
      </c>
      <c r="JB2479" s="1" t="s">
        <v>259</v>
      </c>
      <c r="JC2479">
        <v>0</v>
      </c>
      <c r="JD2479">
        <v>2</v>
      </c>
      <c r="JE2479">
        <v>2</v>
      </c>
      <c r="JF2479">
        <v>1</v>
      </c>
      <c r="JG2479">
        <v>1</v>
      </c>
      <c r="JH2479">
        <v>0</v>
      </c>
      <c r="JI2479">
        <v>0</v>
      </c>
      <c r="JJ2479">
        <v>1</v>
      </c>
      <c r="JK2479">
        <v>1</v>
      </c>
      <c r="JL2479">
        <v>0</v>
      </c>
      <c r="JM2479">
        <v>0</v>
      </c>
      <c r="JN2479">
        <v>0</v>
      </c>
      <c r="JO2479">
        <v>72.680000000000007</v>
      </c>
      <c r="JP2479">
        <v>4.8073549220576037</v>
      </c>
      <c r="JQ2479">
        <v>145.03709311085584</v>
      </c>
      <c r="JR2479">
        <v>180.06472556</v>
      </c>
      <c r="JS2479">
        <v>25.967375106850007</v>
      </c>
      <c r="JT2479">
        <v>1.9974903928346159</v>
      </c>
      <c r="JU2479">
        <v>17.585965049272687</v>
      </c>
      <c r="JV2479">
        <v>5.0575448275987043</v>
      </c>
      <c r="JW2479">
        <v>12.528420221673988</v>
      </c>
      <c r="JX2479">
        <v>215</v>
      </c>
      <c r="JY2479">
        <v>21</v>
      </c>
      <c r="JZ2479">
        <v>-0.29500000000000015</v>
      </c>
      <c r="KA2479">
        <v>70</v>
      </c>
    </row>
    <row r="2480" spans="1:287" x14ac:dyDescent="0.3">
      <c r="A2480" s="1" t="s">
        <v>194</v>
      </c>
      <c r="B2480">
        <v>3.5167999999999964</v>
      </c>
      <c r="C2480">
        <v>12.367882239999975</v>
      </c>
      <c r="D2480">
        <v>88.628399999999999</v>
      </c>
      <c r="E2480">
        <v>11.996157129701048</v>
      </c>
      <c r="F2480">
        <v>15.997946481598264</v>
      </c>
      <c r="G2480">
        <v>-0.38678574052347181</v>
      </c>
      <c r="H2480">
        <v>9.8811770732581308E-2</v>
      </c>
      <c r="I2480">
        <v>5.1893435709243896</v>
      </c>
      <c r="J2480">
        <v>12.107680641161203</v>
      </c>
      <c r="K2480" s="1" t="s">
        <v>259</v>
      </c>
      <c r="L2480" s="1" t="s">
        <v>259</v>
      </c>
      <c r="M2480" s="1" t="s">
        <v>259</v>
      </c>
      <c r="N2480" s="1" t="s">
        <v>259</v>
      </c>
      <c r="O2480" s="1" t="s">
        <v>259</v>
      </c>
      <c r="P2480" s="1" t="s">
        <v>259</v>
      </c>
      <c r="Q2480" s="1" t="s">
        <v>259</v>
      </c>
      <c r="R2480" s="1" t="s">
        <v>259</v>
      </c>
      <c r="S2480" s="1" t="s">
        <v>259</v>
      </c>
      <c r="T2480" s="1" t="s">
        <v>259</v>
      </c>
      <c r="U2480" s="1" t="s">
        <v>259</v>
      </c>
      <c r="V2480" s="1" t="s">
        <v>259</v>
      </c>
      <c r="W2480" s="1" t="s">
        <v>259</v>
      </c>
      <c r="X2480" s="1" t="s">
        <v>259</v>
      </c>
      <c r="Y2480" s="1" t="s">
        <v>259</v>
      </c>
      <c r="Z2480" s="1" t="s">
        <v>259</v>
      </c>
      <c r="AA2480" s="1" t="s">
        <v>259</v>
      </c>
      <c r="AB2480" s="1" t="s">
        <v>259</v>
      </c>
      <c r="AC2480" s="1" t="s">
        <v>259</v>
      </c>
      <c r="AD2480" s="1" t="s">
        <v>259</v>
      </c>
      <c r="AE2480" s="1" t="s">
        <v>259</v>
      </c>
      <c r="AF2480" s="1" t="s">
        <v>259</v>
      </c>
      <c r="AG2480" s="1" t="s">
        <v>259</v>
      </c>
      <c r="AH2480" s="1" t="s">
        <v>259</v>
      </c>
      <c r="AI2480" s="1" t="s">
        <v>259</v>
      </c>
      <c r="AJ2480" s="1" t="s">
        <v>259</v>
      </c>
      <c r="AK2480" s="1" t="s">
        <v>259</v>
      </c>
      <c r="AL2480" s="1" t="s">
        <v>259</v>
      </c>
      <c r="AM2480" s="1" t="s">
        <v>259</v>
      </c>
      <c r="AN2480">
        <v>2080.02</v>
      </c>
      <c r="AO2480" s="1" t="s">
        <v>259</v>
      </c>
      <c r="AP2480" s="1" t="s">
        <v>259</v>
      </c>
      <c r="AQ2480" s="1" t="s">
        <v>259</v>
      </c>
      <c r="AR2480" s="1" t="s">
        <v>259</v>
      </c>
      <c r="AS2480" s="1" t="s">
        <v>259</v>
      </c>
      <c r="AT2480" s="1" t="s">
        <v>259</v>
      </c>
      <c r="AU2480" s="1" t="s">
        <v>259</v>
      </c>
      <c r="AV2480" s="1" t="s">
        <v>259</v>
      </c>
      <c r="AW2480" s="1" t="s">
        <v>259</v>
      </c>
      <c r="AX2480" s="1" t="s">
        <v>259</v>
      </c>
      <c r="AY2480" s="1" t="s">
        <v>259</v>
      </c>
      <c r="AZ2480" s="1" t="s">
        <v>259</v>
      </c>
      <c r="BA2480" s="1" t="s">
        <v>259</v>
      </c>
      <c r="BB2480" s="1" t="s">
        <v>259</v>
      </c>
      <c r="BC2480" s="1" t="s">
        <v>259</v>
      </c>
      <c r="BD2480" s="1" t="s">
        <v>259</v>
      </c>
      <c r="BE2480" s="1" t="s">
        <v>259</v>
      </c>
      <c r="BF2480">
        <v>0</v>
      </c>
      <c r="BG2480">
        <v>53.345410999999999</v>
      </c>
      <c r="BH2480">
        <v>6</v>
      </c>
      <c r="BI2480">
        <v>6</v>
      </c>
      <c r="BJ2480">
        <v>48</v>
      </c>
      <c r="BK2480">
        <v>0.15438691416855013</v>
      </c>
      <c r="BL2480">
        <v>-7.9635979219681852E-2</v>
      </c>
      <c r="BM2480">
        <v>-1.7768973191704188E-2</v>
      </c>
      <c r="BN2480">
        <v>3.3740653017071021E-2</v>
      </c>
      <c r="BO2480">
        <v>8.1424417925274675E-4</v>
      </c>
      <c r="BP2480">
        <v>22.134449336817426</v>
      </c>
      <c r="BQ2480">
        <v>23.830637776673903</v>
      </c>
      <c r="BR2480">
        <v>36.328911686986913</v>
      </c>
      <c r="BS2480">
        <v>40.328911686986913</v>
      </c>
      <c r="BT2480">
        <v>33.49509362016736</v>
      </c>
      <c r="BU2480">
        <v>1736.1395523221267</v>
      </c>
      <c r="BV2480">
        <v>2098.9110379433041</v>
      </c>
      <c r="BW2480">
        <v>3177.493697002556</v>
      </c>
      <c r="BX2480">
        <v>3442.57679680502</v>
      </c>
      <c r="BY2480">
        <v>2638.3993512393267</v>
      </c>
      <c r="BZ2480">
        <v>1</v>
      </c>
      <c r="CA2480">
        <v>23</v>
      </c>
      <c r="CB2480">
        <v>31.496588999999993</v>
      </c>
      <c r="CC2480">
        <v>0</v>
      </c>
      <c r="CD2480">
        <v>0</v>
      </c>
      <c r="CE2480">
        <v>0</v>
      </c>
      <c r="CF2480">
        <v>5</v>
      </c>
      <c r="CG2480">
        <v>3</v>
      </c>
      <c r="CH2480">
        <v>6</v>
      </c>
      <c r="CI2480">
        <v>3</v>
      </c>
      <c r="CJ2480">
        <v>1</v>
      </c>
      <c r="CK2480">
        <v>1</v>
      </c>
      <c r="CL2480">
        <v>0</v>
      </c>
      <c r="CM2480">
        <v>0</v>
      </c>
      <c r="CN2480">
        <v>0</v>
      </c>
      <c r="CO2480">
        <v>0.1554376142423653</v>
      </c>
      <c r="CP2480">
        <v>0.52680001348162486</v>
      </c>
      <c r="CQ2480">
        <v>0</v>
      </c>
      <c r="CR2480">
        <v>0</v>
      </c>
      <c r="CS2480">
        <v>0</v>
      </c>
      <c r="CT2480">
        <v>9.0786843390670391E-2</v>
      </c>
      <c r="CU2480">
        <v>0.31262663607044316</v>
      </c>
      <c r="CV2480">
        <v>2.1436234060726762</v>
      </c>
      <c r="CW2480">
        <v>0.11785113019775793</v>
      </c>
      <c r="CX2480">
        <v>0.67661312290328524</v>
      </c>
      <c r="CY2480">
        <v>0.11615390417644599</v>
      </c>
      <c r="CZ2480">
        <v>1.5659174374306086</v>
      </c>
      <c r="DA2480">
        <v>0.10206207261596577</v>
      </c>
      <c r="DB2480">
        <v>0.51714255204244475</v>
      </c>
      <c r="DC2480">
        <v>8.8388347648318447E-2</v>
      </c>
      <c r="DD2480">
        <v>15.198306133819765</v>
      </c>
      <c r="DE2480">
        <v>9.9145393507161721</v>
      </c>
      <c r="DF2480">
        <v>9.7487995044999405</v>
      </c>
      <c r="DG2480">
        <v>8.1341132497215565</v>
      </c>
      <c r="DH2480">
        <v>6.5438607874349346</v>
      </c>
      <c r="DI2480">
        <v>5.9451952360708296</v>
      </c>
      <c r="DJ2480">
        <v>4.3243588160312498</v>
      </c>
      <c r="DK2480">
        <v>3.1187017675283735</v>
      </c>
      <c r="DL2480">
        <v>13.686955930883864</v>
      </c>
      <c r="DM2480">
        <v>8.1139323250702606</v>
      </c>
      <c r="DN2480">
        <v>7.3454744244634016</v>
      </c>
      <c r="DO2480">
        <v>5.8413570755044697</v>
      </c>
      <c r="DP2480">
        <v>4.2219469040580844</v>
      </c>
      <c r="DQ2480">
        <v>3.4088270281153878</v>
      </c>
      <c r="DR2480">
        <v>2.3145450528060163</v>
      </c>
      <c r="DS2480">
        <v>1.5090528237716354</v>
      </c>
      <c r="DT2480">
        <v>4.8688071405831712</v>
      </c>
      <c r="DU2480">
        <v>7.7276037242300033</v>
      </c>
      <c r="DV2480">
        <v>12.290690901096001</v>
      </c>
      <c r="DW2480">
        <v>3.5657036627080907</v>
      </c>
      <c r="DX2480">
        <v>5.1781328312314381</v>
      </c>
      <c r="DY2480">
        <v>7.3104742323200327</v>
      </c>
      <c r="DZ2480">
        <v>360</v>
      </c>
      <c r="EA2480">
        <v>0.61904761904761907</v>
      </c>
      <c r="EB2480">
        <v>8.2290454430669124E-2</v>
      </c>
      <c r="EC2480" s="1" t="s">
        <v>259</v>
      </c>
      <c r="ED2480" s="1" t="s">
        <v>259</v>
      </c>
      <c r="EE2480" s="1" t="s">
        <v>259</v>
      </c>
      <c r="EF2480" s="1" t="s">
        <v>259</v>
      </c>
      <c r="EG2480" s="1" t="s">
        <v>259</v>
      </c>
      <c r="EH2480" s="1" t="s">
        <v>259</v>
      </c>
      <c r="EI2480" s="1" t="s">
        <v>259</v>
      </c>
      <c r="EJ2480" s="1" t="s">
        <v>259</v>
      </c>
      <c r="EK2480" s="1" t="s">
        <v>259</v>
      </c>
      <c r="EL2480">
        <v>1</v>
      </c>
      <c r="EM2480">
        <v>1</v>
      </c>
      <c r="EN2480">
        <v>0.57894736842105265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4</v>
      </c>
      <c r="EV2480">
        <v>0</v>
      </c>
      <c r="EW2480">
        <v>4</v>
      </c>
      <c r="EX2480">
        <v>0</v>
      </c>
      <c r="EY2480">
        <v>1</v>
      </c>
      <c r="EZ2480">
        <v>3</v>
      </c>
      <c r="FA2480">
        <v>2</v>
      </c>
      <c r="FB2480">
        <v>0</v>
      </c>
      <c r="FC2480">
        <v>0</v>
      </c>
      <c r="FD2480">
        <v>1</v>
      </c>
      <c r="FE2480">
        <v>3</v>
      </c>
      <c r="FF2480">
        <v>0</v>
      </c>
      <c r="FG2480">
        <v>1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1</v>
      </c>
      <c r="FS2480">
        <v>0</v>
      </c>
      <c r="FT2480">
        <v>0</v>
      </c>
      <c r="FU2480">
        <v>0</v>
      </c>
      <c r="FV2480">
        <v>1</v>
      </c>
      <c r="FW2480">
        <v>0</v>
      </c>
      <c r="FX2480">
        <v>0</v>
      </c>
      <c r="FY2480">
        <v>0</v>
      </c>
      <c r="FZ2480">
        <v>0</v>
      </c>
      <c r="GA2480">
        <v>0</v>
      </c>
      <c r="GB2480">
        <v>0</v>
      </c>
      <c r="GC2480">
        <v>0</v>
      </c>
      <c r="GD2480">
        <v>0</v>
      </c>
      <c r="GE2480">
        <v>0</v>
      </c>
      <c r="GF2480">
        <v>0</v>
      </c>
      <c r="GG2480">
        <v>0</v>
      </c>
      <c r="GH2480">
        <v>0</v>
      </c>
      <c r="GI2480">
        <v>0</v>
      </c>
      <c r="GJ2480">
        <v>0</v>
      </c>
      <c r="GK2480">
        <v>0</v>
      </c>
      <c r="GL2480">
        <v>0</v>
      </c>
      <c r="GM2480">
        <v>0</v>
      </c>
      <c r="GN2480">
        <v>0</v>
      </c>
      <c r="GO2480">
        <v>0</v>
      </c>
      <c r="GP2480">
        <v>0</v>
      </c>
      <c r="GQ2480">
        <v>0</v>
      </c>
      <c r="GR2480">
        <v>0</v>
      </c>
      <c r="GS2480">
        <v>0</v>
      </c>
      <c r="GT2480">
        <v>0</v>
      </c>
      <c r="GU2480">
        <v>0</v>
      </c>
      <c r="GV2480">
        <v>0</v>
      </c>
      <c r="GW2480">
        <v>0</v>
      </c>
      <c r="GX2480">
        <v>0</v>
      </c>
      <c r="GY2480">
        <v>0</v>
      </c>
      <c r="GZ2480">
        <v>0</v>
      </c>
      <c r="HA2480">
        <v>0</v>
      </c>
      <c r="HB2480">
        <v>0</v>
      </c>
      <c r="HC2480">
        <v>0</v>
      </c>
      <c r="HD2480">
        <v>0</v>
      </c>
      <c r="HE2480">
        <v>0</v>
      </c>
      <c r="HF2480">
        <v>0</v>
      </c>
      <c r="HG2480">
        <v>0</v>
      </c>
      <c r="HH2480">
        <v>0</v>
      </c>
      <c r="HI2480">
        <v>0</v>
      </c>
      <c r="HJ2480">
        <v>0</v>
      </c>
      <c r="HK2480">
        <v>0</v>
      </c>
      <c r="HL2480">
        <v>0</v>
      </c>
      <c r="HM2480">
        <v>0</v>
      </c>
      <c r="HN2480">
        <v>0</v>
      </c>
      <c r="HO2480">
        <v>0</v>
      </c>
      <c r="HP2480">
        <v>15.879017013232515</v>
      </c>
      <c r="HQ2480">
        <v>5.8938775510204078</v>
      </c>
      <c r="HR2480" s="1" t="s">
        <v>486</v>
      </c>
      <c r="HS2480">
        <v>4</v>
      </c>
      <c r="HT2480">
        <v>7</v>
      </c>
      <c r="HU2480" s="1" t="s">
        <v>259</v>
      </c>
      <c r="HV2480" s="1" t="s">
        <v>259</v>
      </c>
      <c r="HW2480">
        <v>0</v>
      </c>
      <c r="HX2480">
        <v>4</v>
      </c>
      <c r="HY2480">
        <v>3.3299999999999996</v>
      </c>
      <c r="HZ2480">
        <v>1.1634026079003021</v>
      </c>
      <c r="IA2480">
        <v>6.9296712886965537</v>
      </c>
      <c r="IB2480">
        <v>6.0799838458294948</v>
      </c>
      <c r="IC2480">
        <v>1.2713158817868739</v>
      </c>
      <c r="ID2480">
        <v>8.4072796381849297</v>
      </c>
      <c r="IE2480">
        <v>16.393452838637383</v>
      </c>
      <c r="IF2480">
        <v>2.9557379384290847</v>
      </c>
      <c r="IG2480">
        <v>4.7332294305602991</v>
      </c>
      <c r="IH2480">
        <v>2.9416827534328802</v>
      </c>
      <c r="II2480">
        <v>0</v>
      </c>
      <c r="IJ2480">
        <v>0</v>
      </c>
      <c r="IK2480">
        <v>0</v>
      </c>
      <c r="IL2480">
        <v>0</v>
      </c>
      <c r="IM2480">
        <v>0</v>
      </c>
      <c r="IN2480">
        <v>0</v>
      </c>
      <c r="IO2480">
        <v>0</v>
      </c>
      <c r="IP2480">
        <v>0</v>
      </c>
      <c r="IQ2480">
        <v>0</v>
      </c>
      <c r="IR2480">
        <v>0</v>
      </c>
      <c r="IS2480" s="1" t="s">
        <v>259</v>
      </c>
      <c r="IT2480" s="1" t="s">
        <v>259</v>
      </c>
      <c r="IU2480" s="1" t="s">
        <v>259</v>
      </c>
      <c r="IV2480" s="1" t="s">
        <v>259</v>
      </c>
      <c r="IW2480" s="1" t="s">
        <v>259</v>
      </c>
      <c r="IX2480" s="1" t="s">
        <v>259</v>
      </c>
      <c r="IY2480" s="1" t="s">
        <v>259</v>
      </c>
      <c r="IZ2480">
        <v>0.45454545454545453</v>
      </c>
      <c r="JA2480">
        <v>0.83333333333333337</v>
      </c>
      <c r="JB2480" s="1" t="s">
        <v>259</v>
      </c>
      <c r="JC2480">
        <v>2</v>
      </c>
      <c r="JD2480">
        <v>3</v>
      </c>
      <c r="JE2480">
        <v>1</v>
      </c>
      <c r="JF2480">
        <v>1</v>
      </c>
      <c r="JG2480">
        <v>1</v>
      </c>
      <c r="JH2480">
        <v>0</v>
      </c>
      <c r="JI2480">
        <v>0</v>
      </c>
      <c r="JJ2480">
        <v>0</v>
      </c>
      <c r="JK2480">
        <v>3</v>
      </c>
      <c r="JL2480">
        <v>0</v>
      </c>
      <c r="JM2480">
        <v>0</v>
      </c>
      <c r="JN2480">
        <v>0</v>
      </c>
      <c r="JO2480">
        <v>23.47</v>
      </c>
      <c r="JP2480">
        <v>5.5235619560570131</v>
      </c>
      <c r="JQ2480">
        <v>298.45194259539545</v>
      </c>
      <c r="JR2480">
        <v>285.20926470000001</v>
      </c>
      <c r="JS2480">
        <v>42.691728969146851</v>
      </c>
      <c r="JT2480">
        <v>2.0329394747212786</v>
      </c>
      <c r="JU2480">
        <v>6.0386146761278177</v>
      </c>
      <c r="JV2480">
        <v>2.5469234338403783</v>
      </c>
      <c r="JW2480">
        <v>3.4916912422874393</v>
      </c>
      <c r="JX2480">
        <v>870</v>
      </c>
      <c r="JY2480">
        <v>39</v>
      </c>
      <c r="JZ2480">
        <v>3.6940000000000008</v>
      </c>
      <c r="KA2480">
        <v>116</v>
      </c>
    </row>
    <row r="2481" spans="1:287" x14ac:dyDescent="0.3">
      <c r="A2481" s="1" t="s">
        <v>194</v>
      </c>
      <c r="B2481">
        <v>-0.78530000000000011</v>
      </c>
      <c r="C2481">
        <v>0.61669609000000014</v>
      </c>
      <c r="D2481">
        <v>54.593999999999994</v>
      </c>
      <c r="E2481">
        <v>11.890000000000002</v>
      </c>
      <c r="F2481">
        <v>15.996925966841374</v>
      </c>
      <c r="G2481">
        <v>-0.27988539053401046</v>
      </c>
      <c r="H2481">
        <v>0.28527828323330923</v>
      </c>
      <c r="I2481">
        <v>4.4174193719771253</v>
      </c>
      <c r="J2481">
        <v>11.621316700766464</v>
      </c>
      <c r="K2481" s="1" t="s">
        <v>259</v>
      </c>
      <c r="L2481" s="1" t="s">
        <v>259</v>
      </c>
      <c r="M2481" s="1" t="s">
        <v>259</v>
      </c>
      <c r="N2481" s="1" t="s">
        <v>259</v>
      </c>
      <c r="O2481" s="1" t="s">
        <v>259</v>
      </c>
      <c r="P2481" s="1" t="s">
        <v>259</v>
      </c>
      <c r="Q2481" s="1" t="s">
        <v>259</v>
      </c>
      <c r="R2481" s="1" t="s">
        <v>259</v>
      </c>
      <c r="S2481" s="1" t="s">
        <v>259</v>
      </c>
      <c r="T2481" s="1" t="s">
        <v>259</v>
      </c>
      <c r="U2481" s="1" t="s">
        <v>259</v>
      </c>
      <c r="V2481" s="1" t="s">
        <v>259</v>
      </c>
      <c r="W2481" s="1" t="s">
        <v>259</v>
      </c>
      <c r="X2481" s="1" t="s">
        <v>259</v>
      </c>
      <c r="Y2481" s="1" t="s">
        <v>259</v>
      </c>
      <c r="Z2481" s="1" t="s">
        <v>259</v>
      </c>
      <c r="AA2481" s="1" t="s">
        <v>259</v>
      </c>
      <c r="AB2481" s="1" t="s">
        <v>259</v>
      </c>
      <c r="AC2481" s="1" t="s">
        <v>259</v>
      </c>
      <c r="AD2481" s="1" t="s">
        <v>259</v>
      </c>
      <c r="AE2481" s="1" t="s">
        <v>259</v>
      </c>
      <c r="AF2481" s="1" t="s">
        <v>259</v>
      </c>
      <c r="AG2481" s="1" t="s">
        <v>259</v>
      </c>
      <c r="AH2481" s="1" t="s">
        <v>259</v>
      </c>
      <c r="AI2481" s="1" t="s">
        <v>259</v>
      </c>
      <c r="AJ2481" s="1" t="s">
        <v>259</v>
      </c>
      <c r="AK2481" s="1" t="s">
        <v>259</v>
      </c>
      <c r="AL2481" s="1" t="s">
        <v>259</v>
      </c>
      <c r="AM2481" s="1" t="s">
        <v>259</v>
      </c>
      <c r="AN2481">
        <v>916.05</v>
      </c>
      <c r="AO2481" s="1" t="s">
        <v>259</v>
      </c>
      <c r="AP2481" s="1" t="s">
        <v>259</v>
      </c>
      <c r="AQ2481" s="1" t="s">
        <v>259</v>
      </c>
      <c r="AR2481" s="1" t="s">
        <v>259</v>
      </c>
      <c r="AS2481" s="1" t="s">
        <v>259</v>
      </c>
      <c r="AT2481" s="1" t="s">
        <v>259</v>
      </c>
      <c r="AU2481" s="1" t="s">
        <v>259</v>
      </c>
      <c r="AV2481" s="1" t="s">
        <v>259</v>
      </c>
      <c r="AW2481" s="1" t="s">
        <v>259</v>
      </c>
      <c r="AX2481" s="1" t="s">
        <v>259</v>
      </c>
      <c r="AY2481" s="1" t="s">
        <v>259</v>
      </c>
      <c r="AZ2481" s="1" t="s">
        <v>259</v>
      </c>
      <c r="BA2481" s="1" t="s">
        <v>259</v>
      </c>
      <c r="BB2481" s="1" t="s">
        <v>259</v>
      </c>
      <c r="BC2481" s="1" t="s">
        <v>259</v>
      </c>
      <c r="BD2481" s="1" t="s">
        <v>259</v>
      </c>
      <c r="BE2481" s="1" t="s">
        <v>259</v>
      </c>
      <c r="BF2481">
        <v>0</v>
      </c>
      <c r="BG2481">
        <v>35.968274000000001</v>
      </c>
      <c r="BH2481">
        <v>0</v>
      </c>
      <c r="BI2481">
        <v>0</v>
      </c>
      <c r="BJ2481">
        <v>34</v>
      </c>
      <c r="BK2481">
        <v>0.47184980932837328</v>
      </c>
      <c r="BL2481">
        <v>-0.23874135778891015</v>
      </c>
      <c r="BM2481">
        <v>0.22736565897758537</v>
      </c>
      <c r="BN2481">
        <v>-0.45488314154031628</v>
      </c>
      <c r="BO2481">
        <v>0.23880215442693678</v>
      </c>
      <c r="BP2481">
        <v>19.043367709175801</v>
      </c>
      <c r="BQ2481">
        <v>17.661003664119477</v>
      </c>
      <c r="BR2481">
        <v>26.570374510168961</v>
      </c>
      <c r="BS2481">
        <v>33.318011370408314</v>
      </c>
      <c r="BT2481">
        <v>33.752065739766685</v>
      </c>
      <c r="BU2481">
        <v>966.83719111689788</v>
      </c>
      <c r="BV2481">
        <v>1118.6814797309878</v>
      </c>
      <c r="BW2481">
        <v>1586.618737100953</v>
      </c>
      <c r="BX2481">
        <v>1752.2557866328136</v>
      </c>
      <c r="BY2481">
        <v>1309.1157320360117</v>
      </c>
      <c r="BZ2481">
        <v>0</v>
      </c>
      <c r="CA2481">
        <v>16</v>
      </c>
      <c r="CB2481">
        <v>23.871725999999995</v>
      </c>
      <c r="CC2481">
        <v>0</v>
      </c>
      <c r="CD2481">
        <v>0</v>
      </c>
      <c r="CE2481">
        <v>2</v>
      </c>
      <c r="CF2481">
        <v>0</v>
      </c>
      <c r="CG2481">
        <v>0</v>
      </c>
      <c r="CH2481">
        <v>3</v>
      </c>
      <c r="CI2481">
        <v>3</v>
      </c>
      <c r="CJ2481">
        <v>1</v>
      </c>
      <c r="CK2481">
        <v>1</v>
      </c>
      <c r="CL2481">
        <v>0</v>
      </c>
      <c r="CM2481">
        <v>0</v>
      </c>
      <c r="CN2481">
        <v>0</v>
      </c>
      <c r="CO2481">
        <v>4.8112522432468816E-2</v>
      </c>
      <c r="CP2481">
        <v>0.20613603594717281</v>
      </c>
      <c r="CQ2481">
        <v>0</v>
      </c>
      <c r="CR2481">
        <v>0</v>
      </c>
      <c r="CS2481">
        <v>0</v>
      </c>
      <c r="CT2481">
        <v>1.5625E-2</v>
      </c>
      <c r="CU2481">
        <v>3.920628002762129E-2</v>
      </c>
      <c r="CV2481">
        <v>1.3508260057488188</v>
      </c>
      <c r="CW2481">
        <v>6.804138174397717E-2</v>
      </c>
      <c r="CX2481">
        <v>0.70412414523193156</v>
      </c>
      <c r="CY2481">
        <v>0.14433756729740643</v>
      </c>
      <c r="CZ2481">
        <v>0.72189853068483345</v>
      </c>
      <c r="DA2481">
        <v>5.1031036307982884E-2</v>
      </c>
      <c r="DB2481">
        <v>0.3025824446458471</v>
      </c>
      <c r="DC2481">
        <v>5.6917725157684951E-2</v>
      </c>
      <c r="DD2481">
        <v>12.344934982691242</v>
      </c>
      <c r="DE2481">
        <v>7.4844348858286267</v>
      </c>
      <c r="DF2481">
        <v>6.5343199080692758</v>
      </c>
      <c r="DG2481">
        <v>5.5983968262683019</v>
      </c>
      <c r="DH2481">
        <v>4.9463973796434741</v>
      </c>
      <c r="DI2481">
        <v>2.3243994403004953</v>
      </c>
      <c r="DJ2481">
        <v>1.780293163297836</v>
      </c>
      <c r="DK2481">
        <v>0.47067287058540785</v>
      </c>
      <c r="DL2481">
        <v>9.9234154841408575</v>
      </c>
      <c r="DM2481">
        <v>5.654413082910466</v>
      </c>
      <c r="DN2481">
        <v>4.2520012015945072</v>
      </c>
      <c r="DO2481">
        <v>3.3851155426054258</v>
      </c>
      <c r="DP2481">
        <v>2.3602226605944061</v>
      </c>
      <c r="DQ2481">
        <v>1.007266523366201</v>
      </c>
      <c r="DR2481">
        <v>0.55545296475276884</v>
      </c>
      <c r="DS2481">
        <v>0.13814181450594609</v>
      </c>
      <c r="DT2481">
        <v>3.906952095711588</v>
      </c>
      <c r="DU2481">
        <v>7.4227940714262965</v>
      </c>
      <c r="DV2481">
        <v>7.9360782124545031</v>
      </c>
      <c r="DW2481">
        <v>2.0182076488584526</v>
      </c>
      <c r="DX2481">
        <v>3.0035404710259175</v>
      </c>
      <c r="DY2481">
        <v>2.6080176323317001</v>
      </c>
      <c r="DZ2481">
        <v>182</v>
      </c>
      <c r="EA2481">
        <v>0.375</v>
      </c>
      <c r="EB2481">
        <v>0.33285906322227754</v>
      </c>
      <c r="EC2481" s="1" t="s">
        <v>259</v>
      </c>
      <c r="ED2481" s="1" t="s">
        <v>259</v>
      </c>
      <c r="EE2481" s="1" t="s">
        <v>259</v>
      </c>
      <c r="EF2481" s="1" t="s">
        <v>259</v>
      </c>
      <c r="EG2481" s="1" t="s">
        <v>259</v>
      </c>
      <c r="EH2481" s="1" t="s">
        <v>259</v>
      </c>
      <c r="EI2481" s="1" t="s">
        <v>259</v>
      </c>
      <c r="EJ2481" s="1" t="s">
        <v>259</v>
      </c>
      <c r="EK2481" s="1" t="s">
        <v>259</v>
      </c>
      <c r="EL2481">
        <v>2</v>
      </c>
      <c r="EM2481">
        <v>5</v>
      </c>
      <c r="EN2481">
        <v>0.72727272727272729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3</v>
      </c>
      <c r="EV2481">
        <v>0</v>
      </c>
      <c r="EW2481">
        <v>3</v>
      </c>
      <c r="EX2481">
        <v>0</v>
      </c>
      <c r="EY2481">
        <v>0</v>
      </c>
      <c r="EZ2481">
        <v>0</v>
      </c>
      <c r="FA2481">
        <v>1</v>
      </c>
      <c r="FB2481">
        <v>0</v>
      </c>
      <c r="FC2481">
        <v>0</v>
      </c>
      <c r="FD2481">
        <v>3</v>
      </c>
      <c r="FE2481">
        <v>0</v>
      </c>
      <c r="FF2481">
        <v>0</v>
      </c>
      <c r="FG2481">
        <v>1</v>
      </c>
      <c r="FH2481">
        <v>0</v>
      </c>
      <c r="FI2481">
        <v>0</v>
      </c>
      <c r="FJ2481">
        <v>0</v>
      </c>
      <c r="FK2481">
        <v>0</v>
      </c>
      <c r="FL2481">
        <v>2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0</v>
      </c>
      <c r="FV2481">
        <v>0</v>
      </c>
      <c r="FW2481">
        <v>3</v>
      </c>
      <c r="FX2481">
        <v>0</v>
      </c>
      <c r="FY2481">
        <v>0</v>
      </c>
      <c r="FZ2481">
        <v>0</v>
      </c>
      <c r="GA2481">
        <v>0</v>
      </c>
      <c r="GB2481">
        <v>0</v>
      </c>
      <c r="GC2481">
        <v>0</v>
      </c>
      <c r="GD2481">
        <v>0</v>
      </c>
      <c r="GE2481">
        <v>0</v>
      </c>
      <c r="GF2481">
        <v>0</v>
      </c>
      <c r="GG2481">
        <v>0</v>
      </c>
      <c r="GH2481">
        <v>0</v>
      </c>
      <c r="GI2481">
        <v>0</v>
      </c>
      <c r="GJ2481">
        <v>0</v>
      </c>
      <c r="GK2481">
        <v>0</v>
      </c>
      <c r="GL2481">
        <v>0</v>
      </c>
      <c r="GM2481">
        <v>0</v>
      </c>
      <c r="GN2481">
        <v>0</v>
      </c>
      <c r="GO2481">
        <v>0</v>
      </c>
      <c r="GP2481">
        <v>0</v>
      </c>
      <c r="GQ2481">
        <v>0</v>
      </c>
      <c r="GR2481">
        <v>0</v>
      </c>
      <c r="GS2481">
        <v>0</v>
      </c>
      <c r="GT2481">
        <v>0</v>
      </c>
      <c r="GU2481">
        <v>0</v>
      </c>
      <c r="GV2481">
        <v>0</v>
      </c>
      <c r="GW2481">
        <v>0</v>
      </c>
      <c r="GX2481">
        <v>0</v>
      </c>
      <c r="GY2481">
        <v>0</v>
      </c>
      <c r="GZ2481">
        <v>0</v>
      </c>
      <c r="HA2481">
        <v>0</v>
      </c>
      <c r="HB2481">
        <v>0</v>
      </c>
      <c r="HC2481">
        <v>0</v>
      </c>
      <c r="HD2481">
        <v>0</v>
      </c>
      <c r="HE2481">
        <v>0</v>
      </c>
      <c r="HF2481">
        <v>0</v>
      </c>
      <c r="HG2481">
        <v>0</v>
      </c>
      <c r="HH2481">
        <v>0</v>
      </c>
      <c r="HI2481">
        <v>0</v>
      </c>
      <c r="HJ2481">
        <v>0</v>
      </c>
      <c r="HK2481">
        <v>0</v>
      </c>
      <c r="HL2481">
        <v>0</v>
      </c>
      <c r="HM2481">
        <v>0</v>
      </c>
      <c r="HN2481">
        <v>0</v>
      </c>
      <c r="HO2481">
        <v>0</v>
      </c>
      <c r="HP2481">
        <v>14.0625</v>
      </c>
      <c r="HQ2481">
        <v>5.5576559546313797</v>
      </c>
      <c r="HR2481" s="1" t="s">
        <v>357</v>
      </c>
      <c r="HS2481">
        <v>5</v>
      </c>
      <c r="HT2481">
        <v>8</v>
      </c>
      <c r="HU2481" s="1" t="s">
        <v>259</v>
      </c>
      <c r="HV2481" s="1" t="s">
        <v>259</v>
      </c>
      <c r="HW2481">
        <v>0</v>
      </c>
      <c r="HX2481">
        <v>5</v>
      </c>
      <c r="HY2481">
        <v>2.12</v>
      </c>
      <c r="HZ2481">
        <v>0.65518534855222432</v>
      </c>
      <c r="IA2481">
        <v>3.6232457138980201</v>
      </c>
      <c r="IB2481">
        <v>3.4451313181710814</v>
      </c>
      <c r="IC2481">
        <v>1.1905507889761497</v>
      </c>
      <c r="ID2481">
        <v>1.3103706971044482</v>
      </c>
      <c r="IE2481">
        <v>4.223857609955771</v>
      </c>
      <c r="IF2481">
        <v>1.6509636244473134</v>
      </c>
      <c r="IG2481">
        <v>2.6726961544210179</v>
      </c>
      <c r="IH2481">
        <v>3.0393427426063697</v>
      </c>
      <c r="II2481">
        <v>0</v>
      </c>
      <c r="IJ2481">
        <v>0.75</v>
      </c>
      <c r="IK2481">
        <v>0</v>
      </c>
      <c r="IL2481">
        <v>0</v>
      </c>
      <c r="IM2481">
        <v>0</v>
      </c>
      <c r="IN2481">
        <v>0</v>
      </c>
      <c r="IO2481">
        <v>0</v>
      </c>
      <c r="IP2481">
        <v>0.49999999999999989</v>
      </c>
      <c r="IQ2481">
        <v>0</v>
      </c>
      <c r="IR2481">
        <v>0</v>
      </c>
      <c r="IS2481" s="1" t="s">
        <v>259</v>
      </c>
      <c r="IT2481" s="1" t="s">
        <v>259</v>
      </c>
      <c r="IU2481" s="1" t="s">
        <v>259</v>
      </c>
      <c r="IV2481" s="1" t="s">
        <v>259</v>
      </c>
      <c r="IW2481" s="1" t="s">
        <v>259</v>
      </c>
      <c r="IX2481" s="1" t="s">
        <v>259</v>
      </c>
      <c r="IY2481" s="1" t="s">
        <v>259</v>
      </c>
      <c r="IZ2481">
        <v>0.5</v>
      </c>
      <c r="JA2481">
        <v>1</v>
      </c>
      <c r="JB2481" s="1" t="s">
        <v>259</v>
      </c>
      <c r="JC2481">
        <v>4</v>
      </c>
      <c r="JD2481">
        <v>1</v>
      </c>
      <c r="JE2481">
        <v>0</v>
      </c>
      <c r="JF2481">
        <v>1</v>
      </c>
      <c r="JG2481">
        <v>0</v>
      </c>
      <c r="JH2481">
        <v>0</v>
      </c>
      <c r="JI2481">
        <v>0</v>
      </c>
      <c r="JJ2481">
        <v>0</v>
      </c>
      <c r="JK2481">
        <v>1</v>
      </c>
      <c r="JL2481">
        <v>0</v>
      </c>
      <c r="JM2481">
        <v>0</v>
      </c>
      <c r="JN2481">
        <v>0</v>
      </c>
      <c r="JO2481">
        <v>75.27000000000001</v>
      </c>
      <c r="JP2481">
        <v>5</v>
      </c>
      <c r="JQ2481">
        <v>226.91065530015047</v>
      </c>
      <c r="JR2481">
        <v>226.13174258000001</v>
      </c>
      <c r="JS2481">
        <v>30.847217725030966</v>
      </c>
      <c r="JT2481">
        <v>1.9279511078144353</v>
      </c>
      <c r="JU2481">
        <v>13.493513519201692</v>
      </c>
      <c r="JV2481">
        <v>7.5726137463291749</v>
      </c>
      <c r="JW2481">
        <v>5.9208997728725148</v>
      </c>
      <c r="JX2481">
        <v>398</v>
      </c>
      <c r="JY2481">
        <v>29</v>
      </c>
      <c r="JZ2481">
        <v>2.0789999999999993</v>
      </c>
      <c r="KA2481">
        <v>78</v>
      </c>
    </row>
    <row r="2482" spans="1:287" x14ac:dyDescent="0.3">
      <c r="A2482" s="1" t="s">
        <v>194</v>
      </c>
      <c r="B2482">
        <v>1.9292</v>
      </c>
      <c r="C2482">
        <v>3.72181264</v>
      </c>
      <c r="D2482">
        <v>85.476699999999994</v>
      </c>
      <c r="E2482">
        <v>11.849999999999998</v>
      </c>
      <c r="F2482">
        <v>15.995926239339054</v>
      </c>
      <c r="G2482">
        <v>-0.27872297087969039</v>
      </c>
      <c r="H2482">
        <v>0.23464041537146113</v>
      </c>
      <c r="I2482">
        <v>5.3017746995643806</v>
      </c>
      <c r="J2482">
        <v>11.228751776487393</v>
      </c>
      <c r="K2482" s="1" t="s">
        <v>259</v>
      </c>
      <c r="L2482" s="1" t="s">
        <v>259</v>
      </c>
      <c r="M2482" s="1" t="s">
        <v>259</v>
      </c>
      <c r="N2482" s="1" t="s">
        <v>259</v>
      </c>
      <c r="O2482" s="1" t="s">
        <v>259</v>
      </c>
      <c r="P2482" s="1" t="s">
        <v>259</v>
      </c>
      <c r="Q2482" s="1" t="s">
        <v>259</v>
      </c>
      <c r="R2482" s="1" t="s">
        <v>259</v>
      </c>
      <c r="S2482" s="1" t="s">
        <v>259</v>
      </c>
      <c r="T2482" s="1" t="s">
        <v>259</v>
      </c>
      <c r="U2482" s="1" t="s">
        <v>259</v>
      </c>
      <c r="V2482" s="1" t="s">
        <v>259</v>
      </c>
      <c r="W2482" s="1" t="s">
        <v>259</v>
      </c>
      <c r="X2482" s="1" t="s">
        <v>259</v>
      </c>
      <c r="Y2482" s="1" t="s">
        <v>259</v>
      </c>
      <c r="Z2482" s="1" t="s">
        <v>259</v>
      </c>
      <c r="AA2482" s="1" t="s">
        <v>259</v>
      </c>
      <c r="AB2482" s="1" t="s">
        <v>259</v>
      </c>
      <c r="AC2482" s="1" t="s">
        <v>259</v>
      </c>
      <c r="AD2482" s="1" t="s">
        <v>259</v>
      </c>
      <c r="AE2482" s="1" t="s">
        <v>259</v>
      </c>
      <c r="AF2482" s="1" t="s">
        <v>259</v>
      </c>
      <c r="AG2482" s="1" t="s">
        <v>259</v>
      </c>
      <c r="AH2482" s="1" t="s">
        <v>259</v>
      </c>
      <c r="AI2482" s="1" t="s">
        <v>259</v>
      </c>
      <c r="AJ2482" s="1" t="s">
        <v>259</v>
      </c>
      <c r="AK2482" s="1" t="s">
        <v>259</v>
      </c>
      <c r="AL2482" s="1" t="s">
        <v>259</v>
      </c>
      <c r="AM2482" s="1" t="s">
        <v>259</v>
      </c>
      <c r="AN2482">
        <v>1519.04</v>
      </c>
      <c r="AO2482" s="1" t="s">
        <v>259</v>
      </c>
      <c r="AP2482" s="1" t="s">
        <v>259</v>
      </c>
      <c r="AQ2482" s="1" t="s">
        <v>259</v>
      </c>
      <c r="AR2482" s="1" t="s">
        <v>259</v>
      </c>
      <c r="AS2482" s="1" t="s">
        <v>259</v>
      </c>
      <c r="AT2482" s="1" t="s">
        <v>259</v>
      </c>
      <c r="AU2482" s="1" t="s">
        <v>259</v>
      </c>
      <c r="AV2482" s="1" t="s">
        <v>259</v>
      </c>
      <c r="AW2482" s="1" t="s">
        <v>259</v>
      </c>
      <c r="AX2482" s="1" t="s">
        <v>259</v>
      </c>
      <c r="AY2482" s="1" t="s">
        <v>259</v>
      </c>
      <c r="AZ2482" s="1" t="s">
        <v>259</v>
      </c>
      <c r="BA2482" s="1" t="s">
        <v>259</v>
      </c>
      <c r="BB2482" s="1" t="s">
        <v>259</v>
      </c>
      <c r="BC2482" s="1" t="s">
        <v>259</v>
      </c>
      <c r="BD2482" s="1" t="s">
        <v>259</v>
      </c>
      <c r="BE2482" s="1" t="s">
        <v>259</v>
      </c>
      <c r="BF2482">
        <v>0</v>
      </c>
      <c r="BG2482">
        <v>50.579859999999982</v>
      </c>
      <c r="BH2482">
        <v>12</v>
      </c>
      <c r="BI2482">
        <v>12</v>
      </c>
      <c r="BJ2482">
        <v>43</v>
      </c>
      <c r="BK2482">
        <v>0.33395925841947033</v>
      </c>
      <c r="BL2482">
        <v>-0.11629238006318118</v>
      </c>
      <c r="BM2482">
        <v>-4.1380480573062532E-2</v>
      </c>
      <c r="BN2482">
        <v>-5.1385827630164346E-2</v>
      </c>
      <c r="BO2482">
        <v>5.5083262730662587E-2</v>
      </c>
      <c r="BP2482">
        <v>25.268898673634855</v>
      </c>
      <c r="BQ2482">
        <v>26.688891988263393</v>
      </c>
      <c r="BR2482">
        <v>37.432926480202823</v>
      </c>
      <c r="BS2482">
        <v>41.761294388733063</v>
      </c>
      <c r="BT2482">
        <v>42.760660318045012</v>
      </c>
      <c r="BU2482">
        <v>1599.0665256852621</v>
      </c>
      <c r="BV2482">
        <v>1895.3642535766144</v>
      </c>
      <c r="BW2482">
        <v>2687.6736444440994</v>
      </c>
      <c r="BX2482">
        <v>2815.2883702984764</v>
      </c>
      <c r="BY2482">
        <v>2709.7234058916301</v>
      </c>
      <c r="BZ2482">
        <v>0</v>
      </c>
      <c r="CA2482">
        <v>25</v>
      </c>
      <c r="CB2482">
        <v>26.420139999999993</v>
      </c>
      <c r="CC2482">
        <v>0</v>
      </c>
      <c r="CD2482">
        <v>0</v>
      </c>
      <c r="CE2482">
        <v>2</v>
      </c>
      <c r="CF2482">
        <v>12</v>
      </c>
      <c r="CG2482">
        <v>0</v>
      </c>
      <c r="CH2482">
        <v>1</v>
      </c>
      <c r="CI2482">
        <v>3</v>
      </c>
      <c r="CJ2482">
        <v>1</v>
      </c>
      <c r="CK2482">
        <v>0</v>
      </c>
      <c r="CL2482">
        <v>0</v>
      </c>
      <c r="CM2482">
        <v>0</v>
      </c>
      <c r="CN2482">
        <v>6.4150029909958411E-2</v>
      </c>
      <c r="CO2482">
        <v>0.4518592002885739</v>
      </c>
      <c r="CP2482">
        <v>0.63146434910314331</v>
      </c>
      <c r="CQ2482">
        <v>0</v>
      </c>
      <c r="CR2482">
        <v>0</v>
      </c>
      <c r="CS2482">
        <v>2.8867513459481284E-2</v>
      </c>
      <c r="CT2482">
        <v>0.13700018393218444</v>
      </c>
      <c r="CU2482">
        <v>0.14913329342806492</v>
      </c>
      <c r="CV2482">
        <v>1.0765384985032604</v>
      </c>
      <c r="CW2482">
        <v>0</v>
      </c>
      <c r="CX2482">
        <v>0.43358304823174221</v>
      </c>
      <c r="CY2482">
        <v>0</v>
      </c>
      <c r="CZ2482">
        <v>0.45654252645489773</v>
      </c>
      <c r="DA2482">
        <v>0</v>
      </c>
      <c r="DB2482">
        <v>0.10667135899788141</v>
      </c>
      <c r="DC2482">
        <v>0</v>
      </c>
      <c r="DD2482">
        <v>16.233840039752504</v>
      </c>
      <c r="DE2482">
        <v>11.236382105218448</v>
      </c>
      <c r="DF2482">
        <v>9.4751973795919113</v>
      </c>
      <c r="DG2482">
        <v>8.2887145028415947</v>
      </c>
      <c r="DH2482">
        <v>7.2416205736159274</v>
      </c>
      <c r="DI2482">
        <v>5.9308902289469874</v>
      </c>
      <c r="DJ2482">
        <v>3.8341902390308245</v>
      </c>
      <c r="DK2482">
        <v>2.738330535130328</v>
      </c>
      <c r="DL2482">
        <v>13.183097076573173</v>
      </c>
      <c r="DM2482">
        <v>8.0167480273497329</v>
      </c>
      <c r="DN2482">
        <v>5.6659948345506415</v>
      </c>
      <c r="DO2482">
        <v>4.061576545501814</v>
      </c>
      <c r="DP2482">
        <v>2.8769817820654877</v>
      </c>
      <c r="DQ2482">
        <v>2.0102437478936444</v>
      </c>
      <c r="DR2482">
        <v>1.1331612813039111</v>
      </c>
      <c r="DS2482">
        <v>0.69405114897075904</v>
      </c>
      <c r="DT2482">
        <v>3.2420543882072077</v>
      </c>
      <c r="DU2482">
        <v>6.1806362007046189</v>
      </c>
      <c r="DV2482">
        <v>9.5068274794419398</v>
      </c>
      <c r="DW2482">
        <v>1.1012392854523141</v>
      </c>
      <c r="DX2482">
        <v>1.6854362431722532</v>
      </c>
      <c r="DY2482">
        <v>2.159568510114299</v>
      </c>
      <c r="DZ2482">
        <v>380</v>
      </c>
      <c r="EA2482">
        <v>0.73913043478260865</v>
      </c>
      <c r="EB2482">
        <v>0.13181785932199216</v>
      </c>
      <c r="EC2482" s="1" t="s">
        <v>259</v>
      </c>
      <c r="ED2482" s="1" t="s">
        <v>259</v>
      </c>
      <c r="EE2482" s="1" t="s">
        <v>259</v>
      </c>
      <c r="EF2482" s="1" t="s">
        <v>259</v>
      </c>
      <c r="EG2482" s="1" t="s">
        <v>259</v>
      </c>
      <c r="EH2482" s="1" t="s">
        <v>259</v>
      </c>
      <c r="EI2482" s="1" t="s">
        <v>259</v>
      </c>
      <c r="EJ2482" s="1" t="s">
        <v>259</v>
      </c>
      <c r="EK2482" s="1" t="s">
        <v>259</v>
      </c>
      <c r="EL2482">
        <v>0</v>
      </c>
      <c r="EM2482">
        <v>4</v>
      </c>
      <c r="EN2482">
        <v>0.26315789473684209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1</v>
      </c>
      <c r="EV2482">
        <v>0</v>
      </c>
      <c r="EW2482">
        <v>3</v>
      </c>
      <c r="EX2482">
        <v>0</v>
      </c>
      <c r="EY2482">
        <v>0</v>
      </c>
      <c r="EZ2482">
        <v>10</v>
      </c>
      <c r="FA2482">
        <v>1</v>
      </c>
      <c r="FB2482">
        <v>0</v>
      </c>
      <c r="FC2482">
        <v>0</v>
      </c>
      <c r="FD2482">
        <v>2</v>
      </c>
      <c r="FE2482">
        <v>2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2</v>
      </c>
      <c r="FS2482">
        <v>0</v>
      </c>
      <c r="FT2482">
        <v>0</v>
      </c>
      <c r="FU2482">
        <v>0</v>
      </c>
      <c r="FV2482">
        <v>0</v>
      </c>
      <c r="FW2482">
        <v>2</v>
      </c>
      <c r="FX2482">
        <v>0</v>
      </c>
      <c r="FY2482">
        <v>0</v>
      </c>
      <c r="FZ2482">
        <v>0</v>
      </c>
      <c r="GA2482">
        <v>0</v>
      </c>
      <c r="GB2482">
        <v>0</v>
      </c>
      <c r="GC2482">
        <v>0</v>
      </c>
      <c r="GD2482">
        <v>0</v>
      </c>
      <c r="GE2482">
        <v>0</v>
      </c>
      <c r="GF2482">
        <v>0</v>
      </c>
      <c r="GG2482">
        <v>0</v>
      </c>
      <c r="GH2482">
        <v>0</v>
      </c>
      <c r="GI2482">
        <v>0</v>
      </c>
      <c r="GJ2482">
        <v>0</v>
      </c>
      <c r="GK2482">
        <v>0</v>
      </c>
      <c r="GL2482">
        <v>0</v>
      </c>
      <c r="GM2482">
        <v>0</v>
      </c>
      <c r="GN2482">
        <v>0</v>
      </c>
      <c r="GO2482">
        <v>0</v>
      </c>
      <c r="GP2482">
        <v>0</v>
      </c>
      <c r="GQ2482">
        <v>0</v>
      </c>
      <c r="GR2482">
        <v>0</v>
      </c>
      <c r="GS2482">
        <v>0</v>
      </c>
      <c r="GT2482">
        <v>0</v>
      </c>
      <c r="GU2482">
        <v>0</v>
      </c>
      <c r="GV2482">
        <v>0</v>
      </c>
      <c r="GW2482">
        <v>0</v>
      </c>
      <c r="GX2482">
        <v>0</v>
      </c>
      <c r="GY2482">
        <v>0</v>
      </c>
      <c r="GZ2482">
        <v>0</v>
      </c>
      <c r="HA2482">
        <v>0</v>
      </c>
      <c r="HB2482">
        <v>0</v>
      </c>
      <c r="HC2482">
        <v>0</v>
      </c>
      <c r="HD2482">
        <v>0</v>
      </c>
      <c r="HE2482">
        <v>0</v>
      </c>
      <c r="HF2482">
        <v>0</v>
      </c>
      <c r="HG2482">
        <v>0</v>
      </c>
      <c r="HH2482">
        <v>0</v>
      </c>
      <c r="HI2482">
        <v>0</v>
      </c>
      <c r="HJ2482">
        <v>0</v>
      </c>
      <c r="HK2482">
        <v>0</v>
      </c>
      <c r="HL2482">
        <v>0</v>
      </c>
      <c r="HM2482">
        <v>0</v>
      </c>
      <c r="HN2482">
        <v>0</v>
      </c>
      <c r="HO2482">
        <v>0</v>
      </c>
      <c r="HP2482">
        <v>17.811199999999999</v>
      </c>
      <c r="HQ2482">
        <v>8.3927335640138416</v>
      </c>
      <c r="HR2482" s="1" t="s">
        <v>336</v>
      </c>
      <c r="HS2482">
        <v>4</v>
      </c>
      <c r="HT2482">
        <v>18</v>
      </c>
      <c r="HU2482" s="1" t="s">
        <v>259</v>
      </c>
      <c r="HV2482" s="1" t="s">
        <v>259</v>
      </c>
      <c r="HW2482">
        <v>0</v>
      </c>
      <c r="HX2482">
        <v>4</v>
      </c>
      <c r="HY2482">
        <v>3.11</v>
      </c>
      <c r="HZ2482">
        <v>0</v>
      </c>
      <c r="IA2482">
        <v>2.1318295999487176</v>
      </c>
      <c r="IB2482">
        <v>0.91396757472727885</v>
      </c>
      <c r="IC2482">
        <v>0</v>
      </c>
      <c r="ID2482">
        <v>17.950542903262271</v>
      </c>
      <c r="IE2482">
        <v>18.253912069278787</v>
      </c>
      <c r="IF2482">
        <v>0</v>
      </c>
      <c r="IG2482">
        <v>4.6895413968619115</v>
      </c>
      <c r="IH2482">
        <v>0</v>
      </c>
      <c r="II2482">
        <v>0</v>
      </c>
      <c r="IJ2482">
        <v>0.25</v>
      </c>
      <c r="IK2482">
        <v>0</v>
      </c>
      <c r="IL2482">
        <v>0</v>
      </c>
      <c r="IM2482">
        <v>0</v>
      </c>
      <c r="IN2482">
        <v>0</v>
      </c>
      <c r="IO2482">
        <v>0</v>
      </c>
      <c r="IP2482">
        <v>0</v>
      </c>
      <c r="IQ2482">
        <v>0</v>
      </c>
      <c r="IR2482">
        <v>1</v>
      </c>
      <c r="IS2482" s="1" t="s">
        <v>259</v>
      </c>
      <c r="IT2482" s="1" t="s">
        <v>259</v>
      </c>
      <c r="IU2482" s="1" t="s">
        <v>259</v>
      </c>
      <c r="IV2482" s="1" t="s">
        <v>259</v>
      </c>
      <c r="IW2482" s="1" t="s">
        <v>259</v>
      </c>
      <c r="IX2482" s="1" t="s">
        <v>259</v>
      </c>
      <c r="IY2482" s="1" t="s">
        <v>259</v>
      </c>
      <c r="IZ2482">
        <v>0.4</v>
      </c>
      <c r="JA2482">
        <v>0.66666666666666663</v>
      </c>
      <c r="JB2482" s="1" t="s">
        <v>259</v>
      </c>
      <c r="JC2482">
        <v>5</v>
      </c>
      <c r="JD2482">
        <v>3</v>
      </c>
      <c r="JE2482">
        <v>2</v>
      </c>
      <c r="JF2482">
        <v>3</v>
      </c>
      <c r="JG2482">
        <v>2</v>
      </c>
      <c r="JH2482">
        <v>0</v>
      </c>
      <c r="JI2482">
        <v>0</v>
      </c>
      <c r="JJ2482">
        <v>1</v>
      </c>
      <c r="JK2482">
        <v>2</v>
      </c>
      <c r="JL2482">
        <v>0</v>
      </c>
      <c r="JM2482">
        <v>0</v>
      </c>
      <c r="JN2482">
        <v>0</v>
      </c>
      <c r="JO2482">
        <v>40.620000000000005</v>
      </c>
      <c r="JP2482">
        <v>5.6438561897747244</v>
      </c>
      <c r="JQ2482">
        <v>296.79309470092329</v>
      </c>
      <c r="JR2482">
        <v>308.15247804000001</v>
      </c>
      <c r="JS2482">
        <v>46.919604702441688</v>
      </c>
      <c r="JT2482">
        <v>2.0399828131496385</v>
      </c>
      <c r="JU2482">
        <v>12.293579390317902</v>
      </c>
      <c r="JV2482">
        <v>5.1986524561779426</v>
      </c>
      <c r="JW2482">
        <v>7.0949269341399663</v>
      </c>
      <c r="JX2482">
        <v>1109</v>
      </c>
      <c r="JY2482">
        <v>37</v>
      </c>
      <c r="JZ2482">
        <v>3.7100000000000009</v>
      </c>
      <c r="KA2482">
        <v>118</v>
      </c>
    </row>
    <row r="2483" spans="1:287" x14ac:dyDescent="0.3">
      <c r="A2483" s="1" t="s">
        <v>194</v>
      </c>
      <c r="B2483">
        <v>1.1491000000000025</v>
      </c>
      <c r="C2483">
        <v>1.3204308100000057</v>
      </c>
      <c r="D2483">
        <v>71.793199999999999</v>
      </c>
      <c r="E2483">
        <v>11.996195895823378</v>
      </c>
      <c r="F2483">
        <v>15.99826380636105</v>
      </c>
      <c r="G2483">
        <v>-0.41287639876488086</v>
      </c>
      <c r="H2483">
        <v>0.11509026005736543</v>
      </c>
      <c r="I2483">
        <v>5.1163596888814418</v>
      </c>
      <c r="J2483">
        <v>9.3280612910156417</v>
      </c>
      <c r="K2483" s="1" t="s">
        <v>259</v>
      </c>
      <c r="L2483" s="1" t="s">
        <v>259</v>
      </c>
      <c r="M2483" s="1" t="s">
        <v>259</v>
      </c>
      <c r="N2483" s="1" t="s">
        <v>259</v>
      </c>
      <c r="O2483" s="1" t="s">
        <v>259</v>
      </c>
      <c r="P2483" s="1" t="s">
        <v>259</v>
      </c>
      <c r="Q2483" s="1" t="s">
        <v>259</v>
      </c>
      <c r="R2483" s="1" t="s">
        <v>259</v>
      </c>
      <c r="S2483" s="1" t="s">
        <v>259</v>
      </c>
      <c r="T2483" s="1" t="s">
        <v>259</v>
      </c>
      <c r="U2483" s="1" t="s">
        <v>259</v>
      </c>
      <c r="V2483" s="1" t="s">
        <v>259</v>
      </c>
      <c r="W2483" s="1" t="s">
        <v>259</v>
      </c>
      <c r="X2483" s="1" t="s">
        <v>259</v>
      </c>
      <c r="Y2483" s="1" t="s">
        <v>259</v>
      </c>
      <c r="Z2483" s="1" t="s">
        <v>259</v>
      </c>
      <c r="AA2483" s="1" t="s">
        <v>259</v>
      </c>
      <c r="AB2483" s="1" t="s">
        <v>259</v>
      </c>
      <c r="AC2483" s="1" t="s">
        <v>259</v>
      </c>
      <c r="AD2483" s="1" t="s">
        <v>259</v>
      </c>
      <c r="AE2483" s="1" t="s">
        <v>259</v>
      </c>
      <c r="AF2483" s="1" t="s">
        <v>259</v>
      </c>
      <c r="AG2483" s="1" t="s">
        <v>259</v>
      </c>
      <c r="AH2483" s="1" t="s">
        <v>259</v>
      </c>
      <c r="AI2483" s="1" t="s">
        <v>259</v>
      </c>
      <c r="AJ2483" s="1" t="s">
        <v>259</v>
      </c>
      <c r="AK2483" s="1" t="s">
        <v>259</v>
      </c>
      <c r="AL2483" s="1" t="s">
        <v>259</v>
      </c>
      <c r="AM2483" s="1" t="s">
        <v>259</v>
      </c>
      <c r="AN2483">
        <v>1215.04</v>
      </c>
      <c r="AO2483" s="1" t="s">
        <v>259</v>
      </c>
      <c r="AP2483" s="1" t="s">
        <v>259</v>
      </c>
      <c r="AQ2483" s="1" t="s">
        <v>259</v>
      </c>
      <c r="AR2483" s="1" t="s">
        <v>259</v>
      </c>
      <c r="AS2483" s="1" t="s">
        <v>259</v>
      </c>
      <c r="AT2483" s="1" t="s">
        <v>259</v>
      </c>
      <c r="AU2483" s="1" t="s">
        <v>259</v>
      </c>
      <c r="AV2483" s="1" t="s">
        <v>259</v>
      </c>
      <c r="AW2483" s="1" t="s">
        <v>259</v>
      </c>
      <c r="AX2483" s="1" t="s">
        <v>259</v>
      </c>
      <c r="AY2483" s="1" t="s">
        <v>259</v>
      </c>
      <c r="AZ2483" s="1" t="s">
        <v>259</v>
      </c>
      <c r="BA2483" s="1" t="s">
        <v>259</v>
      </c>
      <c r="BB2483" s="1" t="s">
        <v>259</v>
      </c>
      <c r="BC2483" s="1" t="s">
        <v>259</v>
      </c>
      <c r="BD2483" s="1" t="s">
        <v>259</v>
      </c>
      <c r="BE2483" s="1" t="s">
        <v>259</v>
      </c>
      <c r="BF2483">
        <v>0</v>
      </c>
      <c r="BG2483">
        <v>41.779859999999992</v>
      </c>
      <c r="BH2483">
        <v>9</v>
      </c>
      <c r="BI2483">
        <v>10</v>
      </c>
      <c r="BJ2483">
        <v>38</v>
      </c>
      <c r="BK2483">
        <v>0.34456709611421343</v>
      </c>
      <c r="BL2483">
        <v>-0.12408465966261152</v>
      </c>
      <c r="BM2483">
        <v>-0.14898885009698337</v>
      </c>
      <c r="BN2483">
        <v>5.7023812022092925E-2</v>
      </c>
      <c r="BO2483">
        <v>0.11929947094409417</v>
      </c>
      <c r="BP2483">
        <v>20.268898673634851</v>
      </c>
      <c r="BQ2483">
        <v>20.661003664119473</v>
      </c>
      <c r="BR2483">
        <v>27.657551484745493</v>
      </c>
      <c r="BS2483">
        <v>25.154844340679155</v>
      </c>
      <c r="BT2483">
        <v>21.601473035843934</v>
      </c>
      <c r="BU2483">
        <v>1015.7067609511626</v>
      </c>
      <c r="BV2483">
        <v>1140.301772070706</v>
      </c>
      <c r="BW2483">
        <v>1480.8489433919842</v>
      </c>
      <c r="BX2483">
        <v>1278.0403132817689</v>
      </c>
      <c r="BY2483">
        <v>1056.540950445511</v>
      </c>
      <c r="BZ2483">
        <v>1</v>
      </c>
      <c r="CA2483">
        <v>19</v>
      </c>
      <c r="CB2483">
        <v>25.100139999999996</v>
      </c>
      <c r="CC2483">
        <v>0</v>
      </c>
      <c r="CD2483">
        <v>0</v>
      </c>
      <c r="CE2483">
        <v>1</v>
      </c>
      <c r="CF2483">
        <v>6</v>
      </c>
      <c r="CG2483">
        <v>1</v>
      </c>
      <c r="CH2483">
        <v>4</v>
      </c>
      <c r="CI2483">
        <v>2</v>
      </c>
      <c r="CJ2483">
        <v>0</v>
      </c>
      <c r="CK2483">
        <v>0</v>
      </c>
      <c r="CL2483">
        <v>0</v>
      </c>
      <c r="CM2483">
        <v>0</v>
      </c>
      <c r="CN2483">
        <v>0.11785113019775793</v>
      </c>
      <c r="CO2483">
        <v>0.21941609682128765</v>
      </c>
      <c r="CP2483">
        <v>0.34760069969369189</v>
      </c>
      <c r="CQ2483">
        <v>0</v>
      </c>
      <c r="CR2483">
        <v>0</v>
      </c>
      <c r="CS2483">
        <v>4.1666666666666664E-2</v>
      </c>
      <c r="CT2483">
        <v>6.8945855765802144E-2</v>
      </c>
      <c r="CU2483">
        <v>8.2188269836606348E-2</v>
      </c>
      <c r="CV2483">
        <v>1.1663395218799635</v>
      </c>
      <c r="CW2483">
        <v>0</v>
      </c>
      <c r="CX2483">
        <v>0.13608276348795434</v>
      </c>
      <c r="CY2483">
        <v>0</v>
      </c>
      <c r="CZ2483">
        <v>0.62103771186467893</v>
      </c>
      <c r="DA2483">
        <v>0</v>
      </c>
      <c r="DB2483">
        <v>3.7843678769327621E-2</v>
      </c>
      <c r="DC2483">
        <v>0</v>
      </c>
      <c r="DD2483">
        <v>12.957819157813608</v>
      </c>
      <c r="DE2483">
        <v>8.6647037979464478</v>
      </c>
      <c r="DF2483">
        <v>7.6995403448775379</v>
      </c>
      <c r="DG2483">
        <v>5.7402730446503849</v>
      </c>
      <c r="DH2483">
        <v>4.5200378177951865</v>
      </c>
      <c r="DI2483">
        <v>3.4835156500986328</v>
      </c>
      <c r="DJ2483">
        <v>2.1367490361169796</v>
      </c>
      <c r="DK2483">
        <v>1.462244369967896</v>
      </c>
      <c r="DL2483">
        <v>10.811127332664299</v>
      </c>
      <c r="DM2483">
        <v>6.2691243524482223</v>
      </c>
      <c r="DN2483">
        <v>4.7228319320668168</v>
      </c>
      <c r="DO2483">
        <v>2.7479028014485367</v>
      </c>
      <c r="DP2483">
        <v>1.7990786308584299</v>
      </c>
      <c r="DQ2483">
        <v>1.1615268327154427</v>
      </c>
      <c r="DR2483">
        <v>0.55149567030129709</v>
      </c>
      <c r="DS2483">
        <v>0.31224922241531639</v>
      </c>
      <c r="DT2483">
        <v>2.0776055202997861</v>
      </c>
      <c r="DU2483">
        <v>2.9602835593937544</v>
      </c>
      <c r="DV2483">
        <v>3.776488881095684</v>
      </c>
      <c r="DW2483">
        <v>0.81218089249642067</v>
      </c>
      <c r="DX2483">
        <v>0.9032723351865245</v>
      </c>
      <c r="DY2483">
        <v>0.94899595686724436</v>
      </c>
      <c r="DZ2483">
        <v>308</v>
      </c>
      <c r="EA2483">
        <v>0.5</v>
      </c>
      <c r="EB2483">
        <v>0.23082582310851221</v>
      </c>
      <c r="EC2483" s="1" t="s">
        <v>259</v>
      </c>
      <c r="ED2483" s="1" t="s">
        <v>259</v>
      </c>
      <c r="EE2483" s="1" t="s">
        <v>259</v>
      </c>
      <c r="EF2483" s="1" t="s">
        <v>259</v>
      </c>
      <c r="EG2483" s="1" t="s">
        <v>259</v>
      </c>
      <c r="EH2483" s="1" t="s">
        <v>259</v>
      </c>
      <c r="EI2483" s="1" t="s">
        <v>259</v>
      </c>
      <c r="EJ2483" s="1" t="s">
        <v>259</v>
      </c>
      <c r="EK2483" s="1" t="s">
        <v>259</v>
      </c>
      <c r="EL2483">
        <v>3</v>
      </c>
      <c r="EM2483">
        <v>2</v>
      </c>
      <c r="EN2483">
        <v>0.42857142857142855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2</v>
      </c>
      <c r="EV2483">
        <v>0</v>
      </c>
      <c r="EW2483">
        <v>2</v>
      </c>
      <c r="EX2483">
        <v>0</v>
      </c>
      <c r="EY2483">
        <v>0</v>
      </c>
      <c r="EZ2483">
        <v>5</v>
      </c>
      <c r="FA2483">
        <v>2</v>
      </c>
      <c r="FB2483">
        <v>0</v>
      </c>
      <c r="FC2483">
        <v>0</v>
      </c>
      <c r="FD2483">
        <v>0</v>
      </c>
      <c r="FE2483">
        <v>1</v>
      </c>
      <c r="FF2483">
        <v>2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1</v>
      </c>
      <c r="FM2483">
        <v>1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0</v>
      </c>
      <c r="FV2483">
        <v>1</v>
      </c>
      <c r="FW2483">
        <v>0</v>
      </c>
      <c r="FX2483">
        <v>1</v>
      </c>
      <c r="FY2483">
        <v>0</v>
      </c>
      <c r="FZ2483">
        <v>0</v>
      </c>
      <c r="GA2483">
        <v>0</v>
      </c>
      <c r="GB2483">
        <v>0</v>
      </c>
      <c r="GC2483">
        <v>0</v>
      </c>
      <c r="GD2483">
        <v>0</v>
      </c>
      <c r="GE2483">
        <v>0</v>
      </c>
      <c r="GF2483">
        <v>0</v>
      </c>
      <c r="GG2483">
        <v>0</v>
      </c>
      <c r="GH2483">
        <v>0</v>
      </c>
      <c r="GI2483">
        <v>0</v>
      </c>
      <c r="GJ2483">
        <v>0</v>
      </c>
      <c r="GK2483">
        <v>0</v>
      </c>
      <c r="GL2483">
        <v>0</v>
      </c>
      <c r="GM2483">
        <v>0</v>
      </c>
      <c r="GN2483">
        <v>0</v>
      </c>
      <c r="GO2483">
        <v>0</v>
      </c>
      <c r="GP2483">
        <v>0</v>
      </c>
      <c r="GQ2483">
        <v>0</v>
      </c>
      <c r="GR2483">
        <v>0</v>
      </c>
      <c r="GS2483">
        <v>0</v>
      </c>
      <c r="GT2483">
        <v>0</v>
      </c>
      <c r="GU2483">
        <v>0</v>
      </c>
      <c r="GV2483">
        <v>0</v>
      </c>
      <c r="GW2483">
        <v>0</v>
      </c>
      <c r="GX2483">
        <v>0</v>
      </c>
      <c r="GY2483">
        <v>0</v>
      </c>
      <c r="GZ2483">
        <v>0</v>
      </c>
      <c r="HA2483">
        <v>0</v>
      </c>
      <c r="HB2483">
        <v>0</v>
      </c>
      <c r="HC2483">
        <v>0</v>
      </c>
      <c r="HD2483">
        <v>0</v>
      </c>
      <c r="HE2483">
        <v>0</v>
      </c>
      <c r="HF2483">
        <v>0</v>
      </c>
      <c r="HG2483">
        <v>0</v>
      </c>
      <c r="HH2483">
        <v>0</v>
      </c>
      <c r="HI2483">
        <v>0</v>
      </c>
      <c r="HJ2483">
        <v>0</v>
      </c>
      <c r="HK2483">
        <v>0</v>
      </c>
      <c r="HL2483">
        <v>0</v>
      </c>
      <c r="HM2483">
        <v>0</v>
      </c>
      <c r="HN2483">
        <v>0</v>
      </c>
      <c r="HO2483">
        <v>0</v>
      </c>
      <c r="HP2483">
        <v>14.409972299168976</v>
      </c>
      <c r="HQ2483">
        <v>6.9631999999999996</v>
      </c>
      <c r="HR2483" s="1" t="s">
        <v>337</v>
      </c>
      <c r="HS2483">
        <v>7</v>
      </c>
      <c r="HT2483">
        <v>10</v>
      </c>
      <c r="HU2483" s="1" t="s">
        <v>259</v>
      </c>
      <c r="HV2483" s="1" t="s">
        <v>259</v>
      </c>
      <c r="HW2483">
        <v>0</v>
      </c>
      <c r="HX2483">
        <v>3</v>
      </c>
      <c r="HY2483">
        <v>2.56</v>
      </c>
      <c r="HZ2483">
        <v>0.49999999999999989</v>
      </c>
      <c r="IA2483">
        <v>1.9532019117447283</v>
      </c>
      <c r="IB2483">
        <v>2.1832420853927026</v>
      </c>
      <c r="IC2483">
        <v>0</v>
      </c>
      <c r="ID2483">
        <v>6.3807817049597597</v>
      </c>
      <c r="IE2483">
        <v>11.593193955012158</v>
      </c>
      <c r="IF2483">
        <v>0</v>
      </c>
      <c r="IG2483">
        <v>3.1026716839333379</v>
      </c>
      <c r="IH2483">
        <v>0</v>
      </c>
      <c r="II2483">
        <v>0</v>
      </c>
      <c r="IJ2483">
        <v>0</v>
      </c>
      <c r="IK2483">
        <v>0.33333333333333337</v>
      </c>
      <c r="IL2483">
        <v>0</v>
      </c>
      <c r="IM2483">
        <v>0</v>
      </c>
      <c r="IN2483">
        <v>0</v>
      </c>
      <c r="IO2483">
        <v>0</v>
      </c>
      <c r="IP2483">
        <v>0.12499999999999997</v>
      </c>
      <c r="IQ2483">
        <v>0</v>
      </c>
      <c r="IR2483">
        <v>0</v>
      </c>
      <c r="IS2483" s="1" t="s">
        <v>259</v>
      </c>
      <c r="IT2483" s="1" t="s">
        <v>259</v>
      </c>
      <c r="IU2483" s="1" t="s">
        <v>259</v>
      </c>
      <c r="IV2483" s="1" t="s">
        <v>259</v>
      </c>
      <c r="IW2483" s="1" t="s">
        <v>259</v>
      </c>
      <c r="IX2483" s="1" t="s">
        <v>259</v>
      </c>
      <c r="IY2483" s="1" t="s">
        <v>259</v>
      </c>
      <c r="IZ2483">
        <v>0.5</v>
      </c>
      <c r="JA2483">
        <v>1</v>
      </c>
      <c r="JB2483" s="1" t="s">
        <v>259</v>
      </c>
      <c r="JC2483">
        <v>6</v>
      </c>
      <c r="JD2483">
        <v>2</v>
      </c>
      <c r="JE2483">
        <v>2</v>
      </c>
      <c r="JF2483">
        <v>1</v>
      </c>
      <c r="JG2483">
        <v>1</v>
      </c>
      <c r="JH2483">
        <v>0</v>
      </c>
      <c r="JI2483">
        <v>0</v>
      </c>
      <c r="JJ2483">
        <v>1</v>
      </c>
      <c r="JK2483">
        <v>1</v>
      </c>
      <c r="JL2483">
        <v>0</v>
      </c>
      <c r="JM2483">
        <v>0</v>
      </c>
      <c r="JN2483">
        <v>0</v>
      </c>
      <c r="JO2483">
        <v>57.28</v>
      </c>
      <c r="JP2483">
        <v>5.2479275134435852</v>
      </c>
      <c r="JQ2483">
        <v>233.21546507558949</v>
      </c>
      <c r="JR2483">
        <v>248.15247804000001</v>
      </c>
      <c r="JS2483">
        <v>36.117512420156032</v>
      </c>
      <c r="JT2483">
        <v>2.0065284677864463</v>
      </c>
      <c r="JU2483">
        <v>11.5394060107641</v>
      </c>
      <c r="JV2483">
        <v>5.5932393198921559</v>
      </c>
      <c r="JW2483">
        <v>5.9461666908719435</v>
      </c>
      <c r="JX2483">
        <v>687</v>
      </c>
      <c r="JY2483">
        <v>22</v>
      </c>
      <c r="JZ2483">
        <v>1.9149999999999996</v>
      </c>
      <c r="KA2483">
        <v>88</v>
      </c>
    </row>
    <row r="2484" spans="1:287" x14ac:dyDescent="0.3">
      <c r="A2484" s="1" t="s">
        <v>194</v>
      </c>
      <c r="B2484">
        <v>0.34720000000000018</v>
      </c>
      <c r="C2484">
        <v>0.12054784000000013</v>
      </c>
      <c r="D2484">
        <v>57.685000000000002</v>
      </c>
      <c r="E2484">
        <v>11.85</v>
      </c>
      <c r="F2484">
        <v>15.995922702070262</v>
      </c>
      <c r="G2484">
        <v>-0.27996178463875554</v>
      </c>
      <c r="H2484">
        <v>0.22156417103588755</v>
      </c>
      <c r="I2484">
        <v>5.395046875000002</v>
      </c>
      <c r="J2484">
        <v>11.750691865803898</v>
      </c>
      <c r="K2484" s="1" t="s">
        <v>259</v>
      </c>
      <c r="L2484" s="1" t="s">
        <v>259</v>
      </c>
      <c r="M2484" s="1" t="s">
        <v>259</v>
      </c>
      <c r="N2484" s="1" t="s">
        <v>259</v>
      </c>
      <c r="O2484" s="1" t="s">
        <v>259</v>
      </c>
      <c r="P2484" s="1" t="s">
        <v>259</v>
      </c>
      <c r="Q2484" s="1" t="s">
        <v>259</v>
      </c>
      <c r="R2484" s="1" t="s">
        <v>259</v>
      </c>
      <c r="S2484" s="1" t="s">
        <v>259</v>
      </c>
      <c r="T2484" s="1" t="s">
        <v>259</v>
      </c>
      <c r="U2484" s="1" t="s">
        <v>259</v>
      </c>
      <c r="V2484" s="1" t="s">
        <v>259</v>
      </c>
      <c r="W2484" s="1" t="s">
        <v>259</v>
      </c>
      <c r="X2484" s="1" t="s">
        <v>259</v>
      </c>
      <c r="Y2484" s="1" t="s">
        <v>259</v>
      </c>
      <c r="Z2484" s="1" t="s">
        <v>259</v>
      </c>
      <c r="AA2484" s="1" t="s">
        <v>259</v>
      </c>
      <c r="AB2484" s="1" t="s">
        <v>259</v>
      </c>
      <c r="AC2484" s="1" t="s">
        <v>259</v>
      </c>
      <c r="AD2484" s="1" t="s">
        <v>259</v>
      </c>
      <c r="AE2484" s="1" t="s">
        <v>259</v>
      </c>
      <c r="AF2484" s="1" t="s">
        <v>259</v>
      </c>
      <c r="AG2484" s="1" t="s">
        <v>259</v>
      </c>
      <c r="AH2484" s="1" t="s">
        <v>259</v>
      </c>
      <c r="AI2484" s="1" t="s">
        <v>259</v>
      </c>
      <c r="AJ2484" s="1" t="s">
        <v>259</v>
      </c>
      <c r="AK2484" s="1" t="s">
        <v>259</v>
      </c>
      <c r="AL2484" s="1" t="s">
        <v>259</v>
      </c>
      <c r="AM2484" s="1" t="s">
        <v>259</v>
      </c>
      <c r="AN2484">
        <v>721.04</v>
      </c>
      <c r="AO2484" s="1" t="s">
        <v>259</v>
      </c>
      <c r="AP2484" s="1" t="s">
        <v>259</v>
      </c>
      <c r="AQ2484" s="1" t="s">
        <v>259</v>
      </c>
      <c r="AR2484" s="1" t="s">
        <v>259</v>
      </c>
      <c r="AS2484" s="1" t="s">
        <v>259</v>
      </c>
      <c r="AT2484" s="1" t="s">
        <v>259</v>
      </c>
      <c r="AU2484" s="1" t="s">
        <v>259</v>
      </c>
      <c r="AV2484" s="1" t="s">
        <v>259</v>
      </c>
      <c r="AW2484" s="1" t="s">
        <v>259</v>
      </c>
      <c r="AX2484" s="1" t="s">
        <v>259</v>
      </c>
      <c r="AY2484" s="1" t="s">
        <v>259</v>
      </c>
      <c r="AZ2484" s="1" t="s">
        <v>259</v>
      </c>
      <c r="BA2484" s="1" t="s">
        <v>259</v>
      </c>
      <c r="BB2484" s="1" t="s">
        <v>259</v>
      </c>
      <c r="BC2484" s="1" t="s">
        <v>259</v>
      </c>
      <c r="BD2484" s="1" t="s">
        <v>259</v>
      </c>
      <c r="BE2484" s="1" t="s">
        <v>259</v>
      </c>
      <c r="BF2484">
        <v>0</v>
      </c>
      <c r="BG2484">
        <v>34.259101999999999</v>
      </c>
      <c r="BH2484">
        <v>6</v>
      </c>
      <c r="BI2484">
        <v>6</v>
      </c>
      <c r="BJ2484">
        <v>30</v>
      </c>
      <c r="BK2484">
        <v>0.36810177826039242</v>
      </c>
      <c r="BL2484">
        <v>-0.17733132204563562</v>
      </c>
      <c r="BM2484">
        <v>0.12456658566969595</v>
      </c>
      <c r="BN2484">
        <v>-0.29181205000438393</v>
      </c>
      <c r="BO2484">
        <v>0.1611707797076497</v>
      </c>
      <c r="BP2484">
        <v>18.268898673634851</v>
      </c>
      <c r="BQ2484">
        <v>18.328911686986913</v>
      </c>
      <c r="BR2484">
        <v>26.46345131603573</v>
      </c>
      <c r="BS2484">
        <v>32.653827416143187</v>
      </c>
      <c r="BT2484">
        <v>30.871035691552237</v>
      </c>
      <c r="BU2484">
        <v>1040.2716521917118</v>
      </c>
      <c r="BV2484">
        <v>1227.7300258757327</v>
      </c>
      <c r="BW2484">
        <v>1747.8783865207529</v>
      </c>
      <c r="BX2484">
        <v>1880.949098334718</v>
      </c>
      <c r="BY2484">
        <v>1419.1339614384776</v>
      </c>
      <c r="BZ2484">
        <v>0</v>
      </c>
      <c r="CA2484">
        <v>17</v>
      </c>
      <c r="CB2484">
        <v>18.540897999999995</v>
      </c>
      <c r="CC2484">
        <v>0</v>
      </c>
      <c r="CD2484">
        <v>0</v>
      </c>
      <c r="CE2484">
        <v>2</v>
      </c>
      <c r="CF2484">
        <v>5</v>
      </c>
      <c r="CG2484">
        <v>1</v>
      </c>
      <c r="CH2484">
        <v>1</v>
      </c>
      <c r="CI2484">
        <v>1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0.16098763771484473</v>
      </c>
      <c r="CP2484">
        <v>0.24456952404439605</v>
      </c>
      <c r="CQ2484">
        <v>0</v>
      </c>
      <c r="CR2484">
        <v>0</v>
      </c>
      <c r="CS2484">
        <v>0</v>
      </c>
      <c r="CT2484">
        <v>5.4172101867058814E-2</v>
      </c>
      <c r="CU2484">
        <v>6.0753246845705211E-2</v>
      </c>
      <c r="CV2484">
        <v>1.002364293219481</v>
      </c>
      <c r="CW2484">
        <v>6.804138174397717E-2</v>
      </c>
      <c r="CX2484">
        <v>0.63537974945151443</v>
      </c>
      <c r="CY2484">
        <v>0.13024573573692622</v>
      </c>
      <c r="CZ2484">
        <v>0.5130604488942544</v>
      </c>
      <c r="DA2484">
        <v>4.4194173824159216E-2</v>
      </c>
      <c r="DB2484">
        <v>0.17744320023490701</v>
      </c>
      <c r="DC2484">
        <v>3.2773587186895548E-2</v>
      </c>
      <c r="DD2484">
        <v>11.596011838247808</v>
      </c>
      <c r="DE2484">
        <v>7.7143792757989642</v>
      </c>
      <c r="DF2484">
        <v>6.5338584926813086</v>
      </c>
      <c r="DG2484">
        <v>6.0868921133688554</v>
      </c>
      <c r="DH2484">
        <v>5.1837658742130515</v>
      </c>
      <c r="DI2484">
        <v>3.3678469904249742</v>
      </c>
      <c r="DJ2484">
        <v>1.9000963125595112</v>
      </c>
      <c r="DK2484">
        <v>1.143235136997949</v>
      </c>
      <c r="DL2484">
        <v>9.1174614892489512</v>
      </c>
      <c r="DM2484">
        <v>5.3366988459531903</v>
      </c>
      <c r="DN2484">
        <v>3.8134872566213973</v>
      </c>
      <c r="DO2484">
        <v>3.0700477997819493</v>
      </c>
      <c r="DP2484">
        <v>2.1197401247973708</v>
      </c>
      <c r="DQ2484">
        <v>1.2200054687307194</v>
      </c>
      <c r="DR2484">
        <v>0.5516056705994723</v>
      </c>
      <c r="DS2484">
        <v>0.28652527256983079</v>
      </c>
      <c r="DT2484">
        <v>3.4778478692519781</v>
      </c>
      <c r="DU2484">
        <v>6.6051000030306533</v>
      </c>
      <c r="DV2484">
        <v>7.6841198710742269</v>
      </c>
      <c r="DW2484">
        <v>1.4609868539381383</v>
      </c>
      <c r="DX2484">
        <v>2.189354058419628</v>
      </c>
      <c r="DY2484">
        <v>2.0170787711628355</v>
      </c>
      <c r="DZ2484">
        <v>182</v>
      </c>
      <c r="EA2484">
        <v>0.75</v>
      </c>
      <c r="EB2484">
        <v>0.26684330556430769</v>
      </c>
      <c r="EC2484" s="1" t="s">
        <v>259</v>
      </c>
      <c r="ED2484" s="1" t="s">
        <v>259</v>
      </c>
      <c r="EE2484" s="1" t="s">
        <v>259</v>
      </c>
      <c r="EF2484" s="1" t="s">
        <v>259</v>
      </c>
      <c r="EG2484" s="1" t="s">
        <v>259</v>
      </c>
      <c r="EH2484" s="1" t="s">
        <v>259</v>
      </c>
      <c r="EI2484" s="1" t="s">
        <v>259</v>
      </c>
      <c r="EJ2484" s="1" t="s">
        <v>259</v>
      </c>
      <c r="EK2484" s="1" t="s">
        <v>259</v>
      </c>
      <c r="EL2484">
        <v>2</v>
      </c>
      <c r="EM2484">
        <v>4</v>
      </c>
      <c r="EN2484">
        <v>0.33333333333333331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1</v>
      </c>
      <c r="EV2484">
        <v>0</v>
      </c>
      <c r="EW2484">
        <v>2</v>
      </c>
      <c r="EX2484">
        <v>0</v>
      </c>
      <c r="EY2484">
        <v>0</v>
      </c>
      <c r="EZ2484">
        <v>5</v>
      </c>
      <c r="FA2484">
        <v>0</v>
      </c>
      <c r="FB2484">
        <v>0</v>
      </c>
      <c r="FC2484">
        <v>0</v>
      </c>
      <c r="FD2484">
        <v>2</v>
      </c>
      <c r="FE2484">
        <v>1</v>
      </c>
      <c r="FF2484">
        <v>0</v>
      </c>
      <c r="FG2484">
        <v>1</v>
      </c>
      <c r="FH2484">
        <v>0</v>
      </c>
      <c r="FI2484">
        <v>0</v>
      </c>
      <c r="FJ2484">
        <v>0</v>
      </c>
      <c r="FK2484">
        <v>0</v>
      </c>
      <c r="FL2484">
        <v>2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0</v>
      </c>
      <c r="FV2484">
        <v>0</v>
      </c>
      <c r="FW2484">
        <v>2</v>
      </c>
      <c r="FX2484">
        <v>0</v>
      </c>
      <c r="FY2484">
        <v>0</v>
      </c>
      <c r="FZ2484">
        <v>0</v>
      </c>
      <c r="GA2484">
        <v>0</v>
      </c>
      <c r="GB2484">
        <v>0</v>
      </c>
      <c r="GC2484">
        <v>0</v>
      </c>
      <c r="GD2484">
        <v>0</v>
      </c>
      <c r="GE2484">
        <v>0</v>
      </c>
      <c r="GF2484">
        <v>0</v>
      </c>
      <c r="GG2484">
        <v>0</v>
      </c>
      <c r="GH2484">
        <v>0</v>
      </c>
      <c r="GI2484">
        <v>0</v>
      </c>
      <c r="GJ2484">
        <v>0</v>
      </c>
      <c r="GK2484">
        <v>0</v>
      </c>
      <c r="GL2484">
        <v>0</v>
      </c>
      <c r="GM2484">
        <v>0</v>
      </c>
      <c r="GN2484">
        <v>0</v>
      </c>
      <c r="GO2484">
        <v>0</v>
      </c>
      <c r="GP2484">
        <v>0</v>
      </c>
      <c r="GQ2484">
        <v>0</v>
      </c>
      <c r="GR2484">
        <v>0</v>
      </c>
      <c r="GS2484">
        <v>0</v>
      </c>
      <c r="GT2484">
        <v>0</v>
      </c>
      <c r="GU2484">
        <v>0</v>
      </c>
      <c r="GV2484">
        <v>0</v>
      </c>
      <c r="GW2484">
        <v>0</v>
      </c>
      <c r="GX2484">
        <v>0</v>
      </c>
      <c r="GY2484">
        <v>0</v>
      </c>
      <c r="GZ2484">
        <v>0</v>
      </c>
      <c r="HA2484">
        <v>0</v>
      </c>
      <c r="HB2484">
        <v>0</v>
      </c>
      <c r="HC2484">
        <v>0</v>
      </c>
      <c r="HD2484">
        <v>0</v>
      </c>
      <c r="HE2484">
        <v>0</v>
      </c>
      <c r="HF2484">
        <v>0</v>
      </c>
      <c r="HG2484">
        <v>0</v>
      </c>
      <c r="HH2484">
        <v>0</v>
      </c>
      <c r="HI2484">
        <v>0</v>
      </c>
      <c r="HJ2484">
        <v>0</v>
      </c>
      <c r="HK2484">
        <v>0</v>
      </c>
      <c r="HL2484">
        <v>0</v>
      </c>
      <c r="HM2484">
        <v>0</v>
      </c>
      <c r="HN2484">
        <v>0</v>
      </c>
      <c r="HO2484">
        <v>0</v>
      </c>
      <c r="HP2484">
        <v>12.456747404844291</v>
      </c>
      <c r="HQ2484">
        <v>5.104166666666667</v>
      </c>
      <c r="HR2484" s="1" t="s">
        <v>540</v>
      </c>
      <c r="HS2484">
        <v>2</v>
      </c>
      <c r="HT2484">
        <v>6</v>
      </c>
      <c r="HU2484" s="1" t="s">
        <v>259</v>
      </c>
      <c r="HV2484" s="1" t="s">
        <v>259</v>
      </c>
      <c r="HW2484">
        <v>0</v>
      </c>
      <c r="HX2484">
        <v>2</v>
      </c>
      <c r="HY2484">
        <v>2.3400000000000003</v>
      </c>
      <c r="HZ2484">
        <v>0</v>
      </c>
      <c r="IA2484">
        <v>1.8296072056407859</v>
      </c>
      <c r="IB2484">
        <v>1.0000000000000002</v>
      </c>
      <c r="IC2484">
        <v>0.49999999999999989</v>
      </c>
      <c r="ID2484">
        <v>7.4780122851009878</v>
      </c>
      <c r="IE2484">
        <v>7.9133336135717567</v>
      </c>
      <c r="IF2484">
        <v>2.9417134210831781</v>
      </c>
      <c r="IG2484">
        <v>1.5000000000000004</v>
      </c>
      <c r="IH2484">
        <v>3</v>
      </c>
      <c r="II2484">
        <v>0</v>
      </c>
      <c r="IJ2484">
        <v>0.25</v>
      </c>
      <c r="IK2484">
        <v>0</v>
      </c>
      <c r="IL2484">
        <v>0</v>
      </c>
      <c r="IM2484">
        <v>0</v>
      </c>
      <c r="IN2484">
        <v>0</v>
      </c>
      <c r="IO2484">
        <v>0</v>
      </c>
      <c r="IP2484">
        <v>0.49999999999999989</v>
      </c>
      <c r="IQ2484">
        <v>0</v>
      </c>
      <c r="IR2484">
        <v>0</v>
      </c>
      <c r="IS2484" s="1" t="s">
        <v>259</v>
      </c>
      <c r="IT2484" s="1" t="s">
        <v>259</v>
      </c>
      <c r="IU2484" s="1" t="s">
        <v>259</v>
      </c>
      <c r="IV2484" s="1" t="s">
        <v>259</v>
      </c>
      <c r="IW2484" s="1" t="s">
        <v>259</v>
      </c>
      <c r="IX2484" s="1" t="s">
        <v>259</v>
      </c>
      <c r="IY2484" s="1" t="s">
        <v>259</v>
      </c>
      <c r="IZ2484">
        <v>0.42857142857142855</v>
      </c>
      <c r="JA2484">
        <v>0.75</v>
      </c>
      <c r="JB2484" s="1" t="s">
        <v>259</v>
      </c>
      <c r="JC2484">
        <v>2</v>
      </c>
      <c r="JD2484">
        <v>2</v>
      </c>
      <c r="JE2484">
        <v>1</v>
      </c>
      <c r="JF2484">
        <v>2</v>
      </c>
      <c r="JG2484">
        <v>1</v>
      </c>
      <c r="JH2484">
        <v>0</v>
      </c>
      <c r="JI2484">
        <v>0</v>
      </c>
      <c r="JJ2484">
        <v>0</v>
      </c>
      <c r="JK2484">
        <v>2</v>
      </c>
      <c r="JL2484">
        <v>0</v>
      </c>
      <c r="JM2484">
        <v>0</v>
      </c>
      <c r="JN2484">
        <v>0</v>
      </c>
      <c r="JO2484">
        <v>58.2</v>
      </c>
      <c r="JP2484">
        <v>5.08746284125034</v>
      </c>
      <c r="JQ2484">
        <v>206.88703712305599</v>
      </c>
      <c r="JR2484">
        <v>218.1055278</v>
      </c>
      <c r="JS2484">
        <v>32.074231237182715</v>
      </c>
      <c r="JT2484">
        <v>2.0046394523239197</v>
      </c>
      <c r="JU2484">
        <v>11.0694178907408</v>
      </c>
      <c r="JV2484">
        <v>5.0916666953375707</v>
      </c>
      <c r="JW2484">
        <v>5.9777511954032274</v>
      </c>
      <c r="JX2484">
        <v>385</v>
      </c>
      <c r="JY2484">
        <v>29</v>
      </c>
      <c r="JZ2484">
        <v>1.5739999999999998</v>
      </c>
      <c r="KA2484">
        <v>82</v>
      </c>
    </row>
    <row r="2485" spans="1:287" x14ac:dyDescent="0.3">
      <c r="A2485" s="1" t="s">
        <v>194</v>
      </c>
      <c r="B2485">
        <v>1.587600000000001</v>
      </c>
      <c r="C2485">
        <v>2.5204737600000033</v>
      </c>
      <c r="D2485">
        <v>69.390400000000014</v>
      </c>
      <c r="E2485">
        <v>11.993370703237419</v>
      </c>
      <c r="F2485">
        <v>15.99592322507508</v>
      </c>
      <c r="G2485">
        <v>-0.3371160764605704</v>
      </c>
      <c r="H2485">
        <v>0.29330492423133325</v>
      </c>
      <c r="I2485">
        <v>4.7339759931289853</v>
      </c>
      <c r="J2485">
        <v>8.6909672182490283</v>
      </c>
      <c r="K2485" s="1" t="s">
        <v>259</v>
      </c>
      <c r="L2485" s="1" t="s">
        <v>259</v>
      </c>
      <c r="M2485" s="1" t="s">
        <v>259</v>
      </c>
      <c r="N2485" s="1" t="s">
        <v>259</v>
      </c>
      <c r="O2485" s="1" t="s">
        <v>259</v>
      </c>
      <c r="P2485" s="1" t="s">
        <v>259</v>
      </c>
      <c r="Q2485" s="1" t="s">
        <v>259</v>
      </c>
      <c r="R2485" s="1" t="s">
        <v>259</v>
      </c>
      <c r="S2485" s="1" t="s">
        <v>259</v>
      </c>
      <c r="T2485" s="1" t="s">
        <v>259</v>
      </c>
      <c r="U2485" s="1" t="s">
        <v>259</v>
      </c>
      <c r="V2485" s="1" t="s">
        <v>259</v>
      </c>
      <c r="W2485" s="1" t="s">
        <v>259</v>
      </c>
      <c r="X2485" s="1" t="s">
        <v>259</v>
      </c>
      <c r="Y2485" s="1" t="s">
        <v>259</v>
      </c>
      <c r="Z2485" s="1" t="s">
        <v>259</v>
      </c>
      <c r="AA2485" s="1" t="s">
        <v>259</v>
      </c>
      <c r="AB2485" s="1" t="s">
        <v>259</v>
      </c>
      <c r="AC2485" s="1" t="s">
        <v>259</v>
      </c>
      <c r="AD2485" s="1" t="s">
        <v>259</v>
      </c>
      <c r="AE2485" s="1" t="s">
        <v>259</v>
      </c>
      <c r="AF2485" s="1" t="s">
        <v>259</v>
      </c>
      <c r="AG2485" s="1" t="s">
        <v>259</v>
      </c>
      <c r="AH2485" s="1" t="s">
        <v>259</v>
      </c>
      <c r="AI2485" s="1" t="s">
        <v>259</v>
      </c>
      <c r="AJ2485" s="1" t="s">
        <v>259</v>
      </c>
      <c r="AK2485" s="1" t="s">
        <v>259</v>
      </c>
      <c r="AL2485" s="1" t="s">
        <v>259</v>
      </c>
      <c r="AM2485" s="1" t="s">
        <v>259</v>
      </c>
      <c r="AN2485">
        <v>1097.04</v>
      </c>
      <c r="AO2485" s="1" t="s">
        <v>259</v>
      </c>
      <c r="AP2485" s="1" t="s">
        <v>259</v>
      </c>
      <c r="AQ2485" s="1" t="s">
        <v>259</v>
      </c>
      <c r="AR2485" s="1" t="s">
        <v>259</v>
      </c>
      <c r="AS2485" s="1" t="s">
        <v>259</v>
      </c>
      <c r="AT2485" s="1" t="s">
        <v>259</v>
      </c>
      <c r="AU2485" s="1" t="s">
        <v>259</v>
      </c>
      <c r="AV2485" s="1" t="s">
        <v>259</v>
      </c>
      <c r="AW2485" s="1" t="s">
        <v>259</v>
      </c>
      <c r="AX2485" s="1" t="s">
        <v>259</v>
      </c>
      <c r="AY2485" s="1" t="s">
        <v>259</v>
      </c>
      <c r="AZ2485" s="1" t="s">
        <v>259</v>
      </c>
      <c r="BA2485" s="1" t="s">
        <v>259</v>
      </c>
      <c r="BB2485" s="1" t="s">
        <v>259</v>
      </c>
      <c r="BC2485" s="1" t="s">
        <v>259</v>
      </c>
      <c r="BD2485" s="1" t="s">
        <v>259</v>
      </c>
      <c r="BE2485" s="1" t="s">
        <v>259</v>
      </c>
      <c r="BF2485">
        <v>0</v>
      </c>
      <c r="BG2485">
        <v>40.019859999999994</v>
      </c>
      <c r="BH2485">
        <v>6</v>
      </c>
      <c r="BI2485">
        <v>6</v>
      </c>
      <c r="BJ2485">
        <v>37</v>
      </c>
      <c r="BK2485">
        <v>0.3863884925321826</v>
      </c>
      <c r="BL2485">
        <v>-0.24664492491199433</v>
      </c>
      <c r="BM2485">
        <v>2.8695185987007699E-2</v>
      </c>
      <c r="BN2485">
        <v>0.11372877504717992</v>
      </c>
      <c r="BO2485">
        <v>-0.1360628799458046</v>
      </c>
      <c r="BP2485">
        <v>19.268898673634851</v>
      </c>
      <c r="BQ2485">
        <v>18.661003664119473</v>
      </c>
      <c r="BR2485">
        <v>23.601654632840866</v>
      </c>
      <c r="BS2485">
        <v>23.546285349090326</v>
      </c>
      <c r="BT2485">
        <v>18.657007706288841</v>
      </c>
      <c r="BU2485">
        <v>868.98854607607188</v>
      </c>
      <c r="BV2485">
        <v>930.70729220897454</v>
      </c>
      <c r="BW2485">
        <v>1121.0954532997785</v>
      </c>
      <c r="BX2485">
        <v>1044.8899041033974</v>
      </c>
      <c r="BY2485">
        <v>774.43513878872807</v>
      </c>
      <c r="BZ2485">
        <v>1</v>
      </c>
      <c r="CA2485">
        <v>17</v>
      </c>
      <c r="CB2485">
        <v>26.058139999999995</v>
      </c>
      <c r="CC2485">
        <v>0</v>
      </c>
      <c r="CD2485">
        <v>0</v>
      </c>
      <c r="CE2485">
        <v>1</v>
      </c>
      <c r="CF2485">
        <v>5</v>
      </c>
      <c r="CG2485">
        <v>1</v>
      </c>
      <c r="CH2485">
        <v>6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8.3333333333333329E-2</v>
      </c>
      <c r="CP2485">
        <v>0.13144585576580214</v>
      </c>
      <c r="CQ2485">
        <v>0</v>
      </c>
      <c r="CR2485">
        <v>0</v>
      </c>
      <c r="CS2485">
        <v>0</v>
      </c>
      <c r="CT2485">
        <v>2.7777777777777776E-2</v>
      </c>
      <c r="CU2485">
        <v>2.9926396366378491E-2</v>
      </c>
      <c r="CV2485">
        <v>0.89516820688892695</v>
      </c>
      <c r="CW2485">
        <v>0</v>
      </c>
      <c r="CX2485">
        <v>0.11785113019775793</v>
      </c>
      <c r="CY2485">
        <v>0</v>
      </c>
      <c r="CZ2485">
        <v>0.3793389278733566</v>
      </c>
      <c r="DA2485">
        <v>0</v>
      </c>
      <c r="DB2485">
        <v>1.3888888888888888E-2</v>
      </c>
      <c r="DC2485">
        <v>0</v>
      </c>
      <c r="DD2485">
        <v>12.673362107437434</v>
      </c>
      <c r="DE2485">
        <v>8.1682337577965853</v>
      </c>
      <c r="DF2485">
        <v>6.6106614379754127</v>
      </c>
      <c r="DG2485">
        <v>5.2917902914768424</v>
      </c>
      <c r="DH2485">
        <v>3.5160258978543544</v>
      </c>
      <c r="DI2485">
        <v>2.367335613367723</v>
      </c>
      <c r="DJ2485">
        <v>1.5635919712282296</v>
      </c>
      <c r="DK2485">
        <v>0.86359009172534218</v>
      </c>
      <c r="DL2485">
        <v>10.478888647122005</v>
      </c>
      <c r="DM2485">
        <v>5.9198626251230166</v>
      </c>
      <c r="DN2485">
        <v>3.7848103820563415</v>
      </c>
      <c r="DO2485">
        <v>2.6814843342163046</v>
      </c>
      <c r="DP2485">
        <v>1.5098109339343557</v>
      </c>
      <c r="DQ2485">
        <v>0.728631576714736</v>
      </c>
      <c r="DR2485">
        <v>0.34602637627747707</v>
      </c>
      <c r="DS2485">
        <v>0.17857807395948055</v>
      </c>
      <c r="DT2485">
        <v>1.981054205485073</v>
      </c>
      <c r="DU2485">
        <v>2.2692751883412252</v>
      </c>
      <c r="DV2485">
        <v>2.2575406425847211</v>
      </c>
      <c r="DW2485">
        <v>0.78098400759376152</v>
      </c>
      <c r="DX2485">
        <v>0.776140581269116</v>
      </c>
      <c r="DY2485">
        <v>0.46620423048597215</v>
      </c>
      <c r="DZ2485">
        <v>286</v>
      </c>
      <c r="EA2485">
        <v>0.35294117647058826</v>
      </c>
      <c r="EB2485">
        <v>0.23527172130960713</v>
      </c>
      <c r="EC2485" s="1" t="s">
        <v>259</v>
      </c>
      <c r="ED2485" s="1" t="s">
        <v>259</v>
      </c>
      <c r="EE2485" s="1" t="s">
        <v>259</v>
      </c>
      <c r="EF2485" s="1" t="s">
        <v>259</v>
      </c>
      <c r="EG2485" s="1" t="s">
        <v>259</v>
      </c>
      <c r="EH2485" s="1" t="s">
        <v>259</v>
      </c>
      <c r="EI2485" s="1" t="s">
        <v>259</v>
      </c>
      <c r="EJ2485" s="1" t="s">
        <v>259</v>
      </c>
      <c r="EK2485" s="1" t="s">
        <v>259</v>
      </c>
      <c r="EL2485">
        <v>1</v>
      </c>
      <c r="EM2485">
        <v>4</v>
      </c>
      <c r="EN2485">
        <v>0.46153846153846156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2</v>
      </c>
      <c r="EV2485">
        <v>0</v>
      </c>
      <c r="EW2485">
        <v>4</v>
      </c>
      <c r="EX2485">
        <v>0</v>
      </c>
      <c r="EY2485">
        <v>0</v>
      </c>
      <c r="EZ2485">
        <v>4</v>
      </c>
      <c r="FA2485">
        <v>0</v>
      </c>
      <c r="FB2485">
        <v>0</v>
      </c>
      <c r="FC2485">
        <v>0</v>
      </c>
      <c r="FD2485">
        <v>1</v>
      </c>
      <c r="FE2485">
        <v>2</v>
      </c>
      <c r="FF2485">
        <v>0</v>
      </c>
      <c r="FG2485">
        <v>0</v>
      </c>
      <c r="FH2485">
        <v>0</v>
      </c>
      <c r="FI2485">
        <v>1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1</v>
      </c>
      <c r="FS2485">
        <v>0</v>
      </c>
      <c r="FT2485">
        <v>0</v>
      </c>
      <c r="FU2485">
        <v>0</v>
      </c>
      <c r="FV2485">
        <v>0</v>
      </c>
      <c r="FW2485">
        <v>1</v>
      </c>
      <c r="FX2485">
        <v>1</v>
      </c>
      <c r="FY2485">
        <v>0</v>
      </c>
      <c r="FZ2485">
        <v>0</v>
      </c>
      <c r="GA2485">
        <v>0</v>
      </c>
      <c r="GB2485">
        <v>0</v>
      </c>
      <c r="GC2485">
        <v>0</v>
      </c>
      <c r="GD2485">
        <v>0</v>
      </c>
      <c r="GE2485">
        <v>0</v>
      </c>
      <c r="GF2485">
        <v>0</v>
      </c>
      <c r="GG2485">
        <v>0</v>
      </c>
      <c r="GH2485">
        <v>0</v>
      </c>
      <c r="GI2485">
        <v>0</v>
      </c>
      <c r="GJ2485">
        <v>0</v>
      </c>
      <c r="GK2485">
        <v>0</v>
      </c>
      <c r="GL2485">
        <v>0</v>
      </c>
      <c r="GM2485">
        <v>0</v>
      </c>
      <c r="GN2485">
        <v>0</v>
      </c>
      <c r="GO2485">
        <v>0</v>
      </c>
      <c r="GP2485">
        <v>0</v>
      </c>
      <c r="GQ2485">
        <v>0</v>
      </c>
      <c r="GR2485">
        <v>0</v>
      </c>
      <c r="GS2485">
        <v>0</v>
      </c>
      <c r="GT2485">
        <v>0</v>
      </c>
      <c r="GU2485">
        <v>0</v>
      </c>
      <c r="GV2485">
        <v>0</v>
      </c>
      <c r="GW2485">
        <v>0</v>
      </c>
      <c r="GX2485">
        <v>0</v>
      </c>
      <c r="GY2485">
        <v>0</v>
      </c>
      <c r="GZ2485">
        <v>0</v>
      </c>
      <c r="HA2485">
        <v>0</v>
      </c>
      <c r="HB2485">
        <v>0</v>
      </c>
      <c r="HC2485">
        <v>0</v>
      </c>
      <c r="HD2485">
        <v>0</v>
      </c>
      <c r="HE2485">
        <v>0</v>
      </c>
      <c r="HF2485">
        <v>0</v>
      </c>
      <c r="HG2485">
        <v>0</v>
      </c>
      <c r="HH2485">
        <v>0</v>
      </c>
      <c r="HI2485">
        <v>0</v>
      </c>
      <c r="HJ2485">
        <v>0</v>
      </c>
      <c r="HK2485">
        <v>0</v>
      </c>
      <c r="HL2485">
        <v>0</v>
      </c>
      <c r="HM2485">
        <v>0</v>
      </c>
      <c r="HN2485">
        <v>0</v>
      </c>
      <c r="HO2485">
        <v>0</v>
      </c>
      <c r="HP2485">
        <v>15.058823529411764</v>
      </c>
      <c r="HQ2485">
        <v>8.1632653061224492</v>
      </c>
      <c r="HR2485" s="1" t="s">
        <v>642</v>
      </c>
      <c r="HS2485">
        <v>8</v>
      </c>
      <c r="HT2485">
        <v>10</v>
      </c>
      <c r="HU2485" s="1" t="s">
        <v>259</v>
      </c>
      <c r="HV2485" s="1" t="s">
        <v>259</v>
      </c>
      <c r="HW2485">
        <v>0</v>
      </c>
      <c r="HX2485">
        <v>2</v>
      </c>
      <c r="HY2485">
        <v>2.4499999999999997</v>
      </c>
      <c r="HZ2485">
        <v>0.25</v>
      </c>
      <c r="IA2485">
        <v>3.5095307012066459</v>
      </c>
      <c r="IB2485">
        <v>0.80118870902919759</v>
      </c>
      <c r="IC2485">
        <v>0</v>
      </c>
      <c r="ID2485">
        <v>7.5346307552594425</v>
      </c>
      <c r="IE2485">
        <v>8.2709567549566447</v>
      </c>
      <c r="IF2485">
        <v>0</v>
      </c>
      <c r="IG2485">
        <v>1.3103706971044482</v>
      </c>
      <c r="IH2485">
        <v>0</v>
      </c>
      <c r="II2485">
        <v>0</v>
      </c>
      <c r="IJ2485">
        <v>0</v>
      </c>
      <c r="IK2485">
        <v>0.49999999999999989</v>
      </c>
      <c r="IL2485">
        <v>0</v>
      </c>
      <c r="IM2485">
        <v>0</v>
      </c>
      <c r="IN2485">
        <v>0</v>
      </c>
      <c r="IO2485">
        <v>0.1111111111111111</v>
      </c>
      <c r="IP2485">
        <v>0</v>
      </c>
      <c r="IQ2485">
        <v>0</v>
      </c>
      <c r="IR2485">
        <v>0</v>
      </c>
      <c r="IS2485" s="1" t="s">
        <v>259</v>
      </c>
      <c r="IT2485" s="1" t="s">
        <v>259</v>
      </c>
      <c r="IU2485" s="1" t="s">
        <v>259</v>
      </c>
      <c r="IV2485" s="1" t="s">
        <v>259</v>
      </c>
      <c r="IW2485" s="1" t="s">
        <v>259</v>
      </c>
      <c r="IX2485" s="1" t="s">
        <v>259</v>
      </c>
      <c r="IY2485" s="1" t="s">
        <v>259</v>
      </c>
      <c r="IZ2485">
        <v>0.45454545454545453</v>
      </c>
      <c r="JA2485">
        <v>0.83333333333333337</v>
      </c>
      <c r="JB2485" s="1" t="s">
        <v>259</v>
      </c>
      <c r="JC2485">
        <v>7</v>
      </c>
      <c r="JD2485">
        <v>1</v>
      </c>
      <c r="JE2485">
        <v>1</v>
      </c>
      <c r="JF2485">
        <v>1</v>
      </c>
      <c r="JG2485">
        <v>1</v>
      </c>
      <c r="JH2485">
        <v>0</v>
      </c>
      <c r="JI2485">
        <v>0</v>
      </c>
      <c r="JJ2485">
        <v>0</v>
      </c>
      <c r="JK2485">
        <v>1</v>
      </c>
      <c r="JL2485">
        <v>0</v>
      </c>
      <c r="JM2485">
        <v>0</v>
      </c>
      <c r="JN2485">
        <v>0</v>
      </c>
      <c r="JO2485">
        <v>55.56</v>
      </c>
      <c r="JP2485">
        <v>5.08746284125034</v>
      </c>
      <c r="JQ2485">
        <v>239.17593915052279</v>
      </c>
      <c r="JR2485">
        <v>236.15247804000001</v>
      </c>
      <c r="JS2485">
        <v>33.217715777598812</v>
      </c>
      <c r="JT2485">
        <v>1.9539832810352242</v>
      </c>
      <c r="JU2485">
        <v>11.262777132815746</v>
      </c>
      <c r="JV2485">
        <v>5.5364888402060757</v>
      </c>
      <c r="JW2485">
        <v>5.7262882926096692</v>
      </c>
      <c r="JX2485">
        <v>618</v>
      </c>
      <c r="JY2485">
        <v>21</v>
      </c>
      <c r="JZ2485">
        <v>1.84</v>
      </c>
      <c r="KA2485">
        <v>76</v>
      </c>
    </row>
    <row r="2486" spans="1:287" x14ac:dyDescent="0.3">
      <c r="A2486" s="1" t="s">
        <v>194</v>
      </c>
      <c r="B2486">
        <v>4.1072999999999995</v>
      </c>
      <c r="C2486">
        <v>16.869913289999996</v>
      </c>
      <c r="D2486">
        <v>86.77239999999999</v>
      </c>
      <c r="E2486">
        <v>11.849999999999996</v>
      </c>
      <c r="F2486">
        <v>31.97207196412387</v>
      </c>
      <c r="G2486">
        <v>-0.30890790051842337</v>
      </c>
      <c r="H2486">
        <v>0.18372205404989528</v>
      </c>
      <c r="I2486">
        <v>5.7144023437499962</v>
      </c>
      <c r="J2486">
        <v>11.908789182089011</v>
      </c>
      <c r="K2486" s="1" t="s">
        <v>259</v>
      </c>
      <c r="L2486" s="1" t="s">
        <v>259</v>
      </c>
      <c r="M2486" s="1" t="s">
        <v>259</v>
      </c>
      <c r="N2486" s="1" t="s">
        <v>259</v>
      </c>
      <c r="O2486" s="1" t="s">
        <v>259</v>
      </c>
      <c r="P2486" s="1" t="s">
        <v>259</v>
      </c>
      <c r="Q2486" s="1" t="s">
        <v>259</v>
      </c>
      <c r="R2486" s="1" t="s">
        <v>259</v>
      </c>
      <c r="S2486" s="1" t="s">
        <v>259</v>
      </c>
      <c r="T2486" s="1" t="s">
        <v>259</v>
      </c>
      <c r="U2486" s="1" t="s">
        <v>259</v>
      </c>
      <c r="V2486" s="1" t="s">
        <v>259</v>
      </c>
      <c r="W2486" s="1" t="s">
        <v>259</v>
      </c>
      <c r="X2486" s="1" t="s">
        <v>259</v>
      </c>
      <c r="Y2486" s="1" t="s">
        <v>259</v>
      </c>
      <c r="Z2486" s="1" t="s">
        <v>259</v>
      </c>
      <c r="AA2486" s="1" t="s">
        <v>259</v>
      </c>
      <c r="AB2486" s="1" t="s">
        <v>259</v>
      </c>
      <c r="AC2486" s="1" t="s">
        <v>259</v>
      </c>
      <c r="AD2486" s="1" t="s">
        <v>259</v>
      </c>
      <c r="AE2486" s="1" t="s">
        <v>259</v>
      </c>
      <c r="AF2486" s="1" t="s">
        <v>259</v>
      </c>
      <c r="AG2486" s="1" t="s">
        <v>259</v>
      </c>
      <c r="AH2486" s="1" t="s">
        <v>259</v>
      </c>
      <c r="AI2486" s="1" t="s">
        <v>259</v>
      </c>
      <c r="AJ2486" s="1" t="s">
        <v>259</v>
      </c>
      <c r="AK2486" s="1" t="s">
        <v>259</v>
      </c>
      <c r="AL2486" s="1" t="s">
        <v>259</v>
      </c>
      <c r="AM2486" s="1" t="s">
        <v>259</v>
      </c>
      <c r="AN2486">
        <v>1384.03</v>
      </c>
      <c r="AO2486" s="1" t="s">
        <v>259</v>
      </c>
      <c r="AP2486" s="1" t="s">
        <v>259</v>
      </c>
      <c r="AQ2486" s="1" t="s">
        <v>259</v>
      </c>
      <c r="AR2486" s="1" t="s">
        <v>259</v>
      </c>
      <c r="AS2486" s="1" t="s">
        <v>259</v>
      </c>
      <c r="AT2486" s="1" t="s">
        <v>259</v>
      </c>
      <c r="AU2486" s="1" t="s">
        <v>259</v>
      </c>
      <c r="AV2486" s="1" t="s">
        <v>259</v>
      </c>
      <c r="AW2486" s="1" t="s">
        <v>259</v>
      </c>
      <c r="AX2486" s="1" t="s">
        <v>259</v>
      </c>
      <c r="AY2486" s="1" t="s">
        <v>259</v>
      </c>
      <c r="AZ2486" s="1" t="s">
        <v>259</v>
      </c>
      <c r="BA2486" s="1" t="s">
        <v>259</v>
      </c>
      <c r="BB2486" s="1" t="s">
        <v>259</v>
      </c>
      <c r="BC2486" s="1" t="s">
        <v>259</v>
      </c>
      <c r="BD2486" s="1" t="s">
        <v>259</v>
      </c>
      <c r="BE2486" s="1" t="s">
        <v>259</v>
      </c>
      <c r="BF2486">
        <v>0</v>
      </c>
      <c r="BG2486">
        <v>48.355859999999986</v>
      </c>
      <c r="BH2486">
        <v>12</v>
      </c>
      <c r="BI2486">
        <v>12</v>
      </c>
      <c r="BJ2486">
        <v>40</v>
      </c>
      <c r="BK2486">
        <v>0.1709921610518155</v>
      </c>
      <c r="BL2486">
        <v>-0.10463559803499632</v>
      </c>
      <c r="BM2486">
        <v>-1.0308245869996874E-2</v>
      </c>
      <c r="BN2486">
        <v>-1.8572285874471092E-3</v>
      </c>
      <c r="BO2486">
        <v>8.3615664687511498E-2</v>
      </c>
      <c r="BP2486">
        <v>26.847713641002969</v>
      </c>
      <c r="BQ2486">
        <v>26.336662008188632</v>
      </c>
      <c r="BR2486">
        <v>37.676232417294592</v>
      </c>
      <c r="BS2486">
        <v>40.789687688316739</v>
      </c>
      <c r="BT2486">
        <v>33.701699781296313</v>
      </c>
      <c r="BU2486">
        <v>1703.1413598272097</v>
      </c>
      <c r="BV2486">
        <v>2014.0063513708492</v>
      </c>
      <c r="BW2486">
        <v>2833.6856062494048</v>
      </c>
      <c r="BX2486">
        <v>2937.3751263422246</v>
      </c>
      <c r="BY2486">
        <v>2437.779639409363</v>
      </c>
      <c r="BZ2486">
        <v>1</v>
      </c>
      <c r="CA2486">
        <v>22</v>
      </c>
      <c r="CB2486">
        <v>28.104139999999994</v>
      </c>
      <c r="CC2486">
        <v>0</v>
      </c>
      <c r="CD2486">
        <v>0</v>
      </c>
      <c r="CE2486">
        <v>0</v>
      </c>
      <c r="CF2486">
        <v>12</v>
      </c>
      <c r="CG2486">
        <v>0</v>
      </c>
      <c r="CH2486">
        <v>2</v>
      </c>
      <c r="CI2486">
        <v>1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.2120275878293181</v>
      </c>
      <c r="CP2486">
        <v>0.37445124983759165</v>
      </c>
      <c r="CQ2486">
        <v>0</v>
      </c>
      <c r="CR2486">
        <v>0</v>
      </c>
      <c r="CS2486">
        <v>0</v>
      </c>
      <c r="CT2486">
        <v>8.9788215399628446E-2</v>
      </c>
      <c r="CU2486">
        <v>0.19614966891198068</v>
      </c>
      <c r="CV2486">
        <v>1.1498299142610593</v>
      </c>
      <c r="CW2486">
        <v>0</v>
      </c>
      <c r="CX2486">
        <v>0.24719387459906544</v>
      </c>
      <c r="CY2486">
        <v>0</v>
      </c>
      <c r="CZ2486">
        <v>0.87793754298790172</v>
      </c>
      <c r="DA2486">
        <v>0</v>
      </c>
      <c r="DB2486">
        <v>0.13693063937629152</v>
      </c>
      <c r="DC2486">
        <v>0</v>
      </c>
      <c r="DD2486">
        <v>13.94938298937633</v>
      </c>
      <c r="DE2486">
        <v>9.7540201954234895</v>
      </c>
      <c r="DF2486">
        <v>8.6410900133825255</v>
      </c>
      <c r="DG2486">
        <v>6.960059954813512</v>
      </c>
      <c r="DH2486">
        <v>6.0816310426695486</v>
      </c>
      <c r="DI2486">
        <v>5.2440686177406013</v>
      </c>
      <c r="DJ2486">
        <v>3.6970202149347884</v>
      </c>
      <c r="DK2486">
        <v>2.8770792315397618</v>
      </c>
      <c r="DL2486">
        <v>12.859294559468157</v>
      </c>
      <c r="DM2486">
        <v>7.8535417283043909</v>
      </c>
      <c r="DN2486">
        <v>6.4297556955218651</v>
      </c>
      <c r="DO2486">
        <v>4.6493346851652504</v>
      </c>
      <c r="DP2486">
        <v>3.6628525247241717</v>
      </c>
      <c r="DQ2486">
        <v>2.7728013025610476</v>
      </c>
      <c r="DR2486">
        <v>1.8250765442221517</v>
      </c>
      <c r="DS2486">
        <v>1.223923511648056</v>
      </c>
      <c r="DT2486">
        <v>2.5177250088872629</v>
      </c>
      <c r="DU2486">
        <v>4.3508644578604887</v>
      </c>
      <c r="DV2486">
        <v>6.5995897253003521</v>
      </c>
      <c r="DW2486">
        <v>1.6560132972408532</v>
      </c>
      <c r="DX2486">
        <v>2.5187000175218461</v>
      </c>
      <c r="DY2486">
        <v>3.3628212613845583</v>
      </c>
      <c r="DZ2486">
        <v>315</v>
      </c>
      <c r="EA2486">
        <v>0.7</v>
      </c>
      <c r="EB2486">
        <v>0.11184835145233105</v>
      </c>
      <c r="EC2486" s="1" t="s">
        <v>259</v>
      </c>
      <c r="ED2486" s="1" t="s">
        <v>259</v>
      </c>
      <c r="EE2486" s="1" t="s">
        <v>259</v>
      </c>
      <c r="EF2486" s="1" t="s">
        <v>259</v>
      </c>
      <c r="EG2486" s="1" t="s">
        <v>259</v>
      </c>
      <c r="EH2486" s="1" t="s">
        <v>259</v>
      </c>
      <c r="EI2486" s="1" t="s">
        <v>259</v>
      </c>
      <c r="EJ2486" s="1" t="s">
        <v>259</v>
      </c>
      <c r="EK2486" s="1" t="s">
        <v>259</v>
      </c>
      <c r="EL2486">
        <v>0</v>
      </c>
      <c r="EM2486">
        <v>2</v>
      </c>
      <c r="EN2486">
        <v>0.29411764705882354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2</v>
      </c>
      <c r="EV2486">
        <v>0</v>
      </c>
      <c r="EW2486">
        <v>3</v>
      </c>
      <c r="EX2486">
        <v>0</v>
      </c>
      <c r="EY2486">
        <v>0</v>
      </c>
      <c r="EZ2486">
        <v>8</v>
      </c>
      <c r="FA2486">
        <v>0</v>
      </c>
      <c r="FB2486">
        <v>0</v>
      </c>
      <c r="FC2486">
        <v>0</v>
      </c>
      <c r="FD2486">
        <v>0</v>
      </c>
      <c r="FE2486">
        <v>4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2</v>
      </c>
      <c r="FS2486">
        <v>0</v>
      </c>
      <c r="FT2486">
        <v>0</v>
      </c>
      <c r="FU2486">
        <v>0</v>
      </c>
      <c r="FV2486">
        <v>0</v>
      </c>
      <c r="FW2486">
        <v>0</v>
      </c>
      <c r="FX2486">
        <v>0</v>
      </c>
      <c r="FY2486">
        <v>0</v>
      </c>
      <c r="FZ2486">
        <v>0</v>
      </c>
      <c r="GA2486">
        <v>0</v>
      </c>
      <c r="GB2486">
        <v>0</v>
      </c>
      <c r="GC2486">
        <v>0</v>
      </c>
      <c r="GD2486">
        <v>0</v>
      </c>
      <c r="GE2486">
        <v>0</v>
      </c>
      <c r="GF2486">
        <v>0</v>
      </c>
      <c r="GG2486">
        <v>0</v>
      </c>
      <c r="GH2486">
        <v>0</v>
      </c>
      <c r="GI2486">
        <v>0</v>
      </c>
      <c r="GJ2486">
        <v>0</v>
      </c>
      <c r="GK2486">
        <v>0</v>
      </c>
      <c r="GL2486">
        <v>1</v>
      </c>
      <c r="GM2486">
        <v>0</v>
      </c>
      <c r="GN2486">
        <v>0</v>
      </c>
      <c r="GO2486">
        <v>0</v>
      </c>
      <c r="GP2486">
        <v>0</v>
      </c>
      <c r="GQ2486">
        <v>0</v>
      </c>
      <c r="GR2486">
        <v>0</v>
      </c>
      <c r="GS2486">
        <v>0</v>
      </c>
      <c r="GT2486">
        <v>0</v>
      </c>
      <c r="GU2486">
        <v>0</v>
      </c>
      <c r="GV2486">
        <v>0</v>
      </c>
      <c r="GW2486">
        <v>0</v>
      </c>
      <c r="GX2486">
        <v>0</v>
      </c>
      <c r="GY2486">
        <v>0</v>
      </c>
      <c r="GZ2486">
        <v>0</v>
      </c>
      <c r="HA2486">
        <v>0</v>
      </c>
      <c r="HB2486">
        <v>0</v>
      </c>
      <c r="HC2486">
        <v>0</v>
      </c>
      <c r="HD2486">
        <v>0</v>
      </c>
      <c r="HE2486">
        <v>0</v>
      </c>
      <c r="HF2486">
        <v>0</v>
      </c>
      <c r="HG2486">
        <v>0</v>
      </c>
      <c r="HH2486">
        <v>0</v>
      </c>
      <c r="HI2486">
        <v>0</v>
      </c>
      <c r="HJ2486">
        <v>0</v>
      </c>
      <c r="HK2486">
        <v>0</v>
      </c>
      <c r="HL2486">
        <v>0</v>
      </c>
      <c r="HM2486">
        <v>0</v>
      </c>
      <c r="HN2486">
        <v>0</v>
      </c>
      <c r="HO2486">
        <v>0</v>
      </c>
      <c r="HP2486">
        <v>14.917355371900827</v>
      </c>
      <c r="HQ2486">
        <v>6.84</v>
      </c>
      <c r="HR2486" s="1" t="s">
        <v>424</v>
      </c>
      <c r="HS2486">
        <v>5</v>
      </c>
      <c r="HT2486">
        <v>13</v>
      </c>
      <c r="HU2486" s="1" t="s">
        <v>259</v>
      </c>
      <c r="HV2486" s="1" t="s">
        <v>259</v>
      </c>
      <c r="HW2486">
        <v>0</v>
      </c>
      <c r="HX2486">
        <v>3</v>
      </c>
      <c r="HY2486">
        <v>3</v>
      </c>
      <c r="HZ2486">
        <v>0.49999999999999989</v>
      </c>
      <c r="IA2486">
        <v>3.6425015520800672</v>
      </c>
      <c r="IB2486">
        <v>1.2344267996967353</v>
      </c>
      <c r="IC2486">
        <v>0</v>
      </c>
      <c r="ID2486">
        <v>15.190234156178622</v>
      </c>
      <c r="IE2486">
        <v>15.32500125893603</v>
      </c>
      <c r="IF2486">
        <v>0</v>
      </c>
      <c r="IG2486">
        <v>3.3019272488946267</v>
      </c>
      <c r="IH2486">
        <v>0</v>
      </c>
      <c r="II2486">
        <v>0</v>
      </c>
      <c r="IJ2486">
        <v>0</v>
      </c>
      <c r="IK2486">
        <v>0</v>
      </c>
      <c r="IL2486">
        <v>0</v>
      </c>
      <c r="IM2486">
        <v>0</v>
      </c>
      <c r="IN2486">
        <v>0</v>
      </c>
      <c r="IO2486">
        <v>0</v>
      </c>
      <c r="IP2486">
        <v>0</v>
      </c>
      <c r="IQ2486">
        <v>0</v>
      </c>
      <c r="IR2486">
        <v>0.25</v>
      </c>
      <c r="IS2486" s="1" t="s">
        <v>259</v>
      </c>
      <c r="IT2486" s="1" t="s">
        <v>259</v>
      </c>
      <c r="IU2486" s="1" t="s">
        <v>259</v>
      </c>
      <c r="IV2486" s="1" t="s">
        <v>259</v>
      </c>
      <c r="IW2486" s="1" t="s">
        <v>259</v>
      </c>
      <c r="IX2486" s="1" t="s">
        <v>259</v>
      </c>
      <c r="IY2486" s="1" t="s">
        <v>259</v>
      </c>
      <c r="IZ2486">
        <v>0.44444444444444442</v>
      </c>
      <c r="JA2486">
        <v>0.8</v>
      </c>
      <c r="JB2486" s="1" t="s">
        <v>259</v>
      </c>
      <c r="JC2486">
        <v>4</v>
      </c>
      <c r="JD2486">
        <v>3</v>
      </c>
      <c r="JE2486">
        <v>3</v>
      </c>
      <c r="JF2486">
        <v>1</v>
      </c>
      <c r="JG2486">
        <v>1</v>
      </c>
      <c r="JH2486">
        <v>0</v>
      </c>
      <c r="JI2486">
        <v>0</v>
      </c>
      <c r="JJ2486">
        <v>0</v>
      </c>
      <c r="JK2486">
        <v>3</v>
      </c>
      <c r="JL2486">
        <v>0</v>
      </c>
      <c r="JM2486">
        <v>0</v>
      </c>
      <c r="JN2486">
        <v>0</v>
      </c>
      <c r="JO2486">
        <v>31.78</v>
      </c>
      <c r="JP2486">
        <v>5.4594316186372973</v>
      </c>
      <c r="JQ2486">
        <v>268.4026135072674</v>
      </c>
      <c r="JR2486">
        <v>284.13471979999997</v>
      </c>
      <c r="JS2486">
        <v>41.248027373026346</v>
      </c>
      <c r="JT2486">
        <v>2.0624013686513174</v>
      </c>
      <c r="JU2486">
        <v>9.751148683335602</v>
      </c>
      <c r="JV2486">
        <v>0</v>
      </c>
      <c r="JW2486">
        <v>6.5619277382168359</v>
      </c>
      <c r="JX2486">
        <v>789</v>
      </c>
      <c r="JY2486">
        <v>31</v>
      </c>
      <c r="JZ2486">
        <v>4.3010000000000002</v>
      </c>
      <c r="KA2486">
        <v>104</v>
      </c>
    </row>
    <row r="2487" spans="1:287" x14ac:dyDescent="0.3">
      <c r="A2487" s="1" t="s">
        <v>194</v>
      </c>
      <c r="B2487">
        <v>2.3967999999999994</v>
      </c>
      <c r="C2487">
        <v>5.7446502399999968</v>
      </c>
      <c r="D2487">
        <v>55.365900000000003</v>
      </c>
      <c r="E2487">
        <v>11.996218974812386</v>
      </c>
      <c r="F2487">
        <v>15.997944087772041</v>
      </c>
      <c r="G2487">
        <v>-0.38587808629763698</v>
      </c>
      <c r="H2487">
        <v>0.10492027510436794</v>
      </c>
      <c r="I2487">
        <v>5.8480975288795118</v>
      </c>
      <c r="J2487">
        <v>9.6233911899754503</v>
      </c>
      <c r="K2487" s="1" t="s">
        <v>259</v>
      </c>
      <c r="L2487" s="1" t="s">
        <v>259</v>
      </c>
      <c r="M2487" s="1" t="s">
        <v>259</v>
      </c>
      <c r="N2487" s="1" t="s">
        <v>259</v>
      </c>
      <c r="O2487" s="1" t="s">
        <v>259</v>
      </c>
      <c r="P2487" s="1" t="s">
        <v>259</v>
      </c>
      <c r="Q2487" s="1" t="s">
        <v>259</v>
      </c>
      <c r="R2487" s="1" t="s">
        <v>259</v>
      </c>
      <c r="S2487" s="1" t="s">
        <v>259</v>
      </c>
      <c r="T2487" s="1" t="s">
        <v>259</v>
      </c>
      <c r="U2487" s="1" t="s">
        <v>259</v>
      </c>
      <c r="V2487" s="1" t="s">
        <v>259</v>
      </c>
      <c r="W2487" s="1" t="s">
        <v>259</v>
      </c>
      <c r="X2487" s="1" t="s">
        <v>259</v>
      </c>
      <c r="Y2487" s="1" t="s">
        <v>259</v>
      </c>
      <c r="Z2487" s="1" t="s">
        <v>259</v>
      </c>
      <c r="AA2487" s="1" t="s">
        <v>259</v>
      </c>
      <c r="AB2487" s="1" t="s">
        <v>259</v>
      </c>
      <c r="AC2487" s="1" t="s">
        <v>259</v>
      </c>
      <c r="AD2487" s="1" t="s">
        <v>259</v>
      </c>
      <c r="AE2487" s="1" t="s">
        <v>259</v>
      </c>
      <c r="AF2487" s="1" t="s">
        <v>259</v>
      </c>
      <c r="AG2487" s="1" t="s">
        <v>259</v>
      </c>
      <c r="AH2487" s="1" t="s">
        <v>259</v>
      </c>
      <c r="AI2487" s="1" t="s">
        <v>259</v>
      </c>
      <c r="AJ2487" s="1" t="s">
        <v>259</v>
      </c>
      <c r="AK2487" s="1" t="s">
        <v>259</v>
      </c>
      <c r="AL2487" s="1" t="s">
        <v>259</v>
      </c>
      <c r="AM2487" s="1" t="s">
        <v>259</v>
      </c>
      <c r="AN2487">
        <v>805.01</v>
      </c>
      <c r="AO2487" s="1" t="s">
        <v>259</v>
      </c>
      <c r="AP2487" s="1" t="s">
        <v>259</v>
      </c>
      <c r="AQ2487" s="1" t="s">
        <v>259</v>
      </c>
      <c r="AR2487" s="1" t="s">
        <v>259</v>
      </c>
      <c r="AS2487" s="1" t="s">
        <v>259</v>
      </c>
      <c r="AT2487" s="1" t="s">
        <v>259</v>
      </c>
      <c r="AU2487" s="1" t="s">
        <v>259</v>
      </c>
      <c r="AV2487" s="1" t="s">
        <v>259</v>
      </c>
      <c r="AW2487" s="1" t="s">
        <v>259</v>
      </c>
      <c r="AX2487" s="1" t="s">
        <v>259</v>
      </c>
      <c r="AY2487" s="1" t="s">
        <v>259</v>
      </c>
      <c r="AZ2487" s="1" t="s">
        <v>259</v>
      </c>
      <c r="BA2487" s="1" t="s">
        <v>259</v>
      </c>
      <c r="BB2487" s="1" t="s">
        <v>259</v>
      </c>
      <c r="BC2487" s="1" t="s">
        <v>259</v>
      </c>
      <c r="BD2487" s="1" t="s">
        <v>259</v>
      </c>
      <c r="BE2487" s="1" t="s">
        <v>259</v>
      </c>
      <c r="BF2487">
        <v>0</v>
      </c>
      <c r="BG2487">
        <v>33.924273999999997</v>
      </c>
      <c r="BH2487">
        <v>6</v>
      </c>
      <c r="BI2487">
        <v>6</v>
      </c>
      <c r="BJ2487">
        <v>31</v>
      </c>
      <c r="BK2487">
        <v>5.297304728315004E-2</v>
      </c>
      <c r="BL2487">
        <v>-2.2208918836022624E-2</v>
      </c>
      <c r="BM2487">
        <v>4.4157997919367113E-3</v>
      </c>
      <c r="BN2487">
        <v>-6.1538843175175696E-3</v>
      </c>
      <c r="BO2487">
        <v>-3.0621319157398685E-3</v>
      </c>
      <c r="BP2487">
        <v>13.774469035540946</v>
      </c>
      <c r="BQ2487">
        <v>13.332091977132563</v>
      </c>
      <c r="BR2487">
        <v>18.664183954265127</v>
      </c>
      <c r="BS2487">
        <v>20.328367908530254</v>
      </c>
      <c r="BT2487">
        <v>17.660459885662821</v>
      </c>
      <c r="BU2487">
        <v>797.8878140664068</v>
      </c>
      <c r="BV2487">
        <v>891.29561976562513</v>
      </c>
      <c r="BW2487">
        <v>1180.5542716269538</v>
      </c>
      <c r="BX2487">
        <v>1148.7124396484382</v>
      </c>
      <c r="BY2487">
        <v>838.20949949218812</v>
      </c>
      <c r="BZ2487">
        <v>0</v>
      </c>
      <c r="CA2487">
        <v>13</v>
      </c>
      <c r="CB2487">
        <v>19.677726</v>
      </c>
      <c r="CC2487">
        <v>0</v>
      </c>
      <c r="CD2487">
        <v>0</v>
      </c>
      <c r="CE2487">
        <v>0</v>
      </c>
      <c r="CF2487">
        <v>4</v>
      </c>
      <c r="CG2487">
        <v>2</v>
      </c>
      <c r="CH2487">
        <v>4</v>
      </c>
      <c r="CI2487">
        <v>0</v>
      </c>
      <c r="CJ2487">
        <v>2</v>
      </c>
      <c r="CK2487">
        <v>0</v>
      </c>
      <c r="CL2487">
        <v>0</v>
      </c>
      <c r="CM2487">
        <v>0</v>
      </c>
      <c r="CN2487">
        <v>0</v>
      </c>
      <c r="CO2487">
        <v>6.804138174397717E-2</v>
      </c>
      <c r="CP2487">
        <v>0.14660880187581576</v>
      </c>
      <c r="CQ2487">
        <v>0</v>
      </c>
      <c r="CR2487">
        <v>0</v>
      </c>
      <c r="CS2487">
        <v>0</v>
      </c>
      <c r="CT2487">
        <v>2.4056261216234408E-2</v>
      </c>
      <c r="CU2487">
        <v>3.853606485057616E-2</v>
      </c>
      <c r="CV2487">
        <v>1.1312822833724505</v>
      </c>
      <c r="CW2487">
        <v>0</v>
      </c>
      <c r="CX2487">
        <v>0.42930036723958587</v>
      </c>
      <c r="CY2487">
        <v>0</v>
      </c>
      <c r="CZ2487">
        <v>0.79991863529378726</v>
      </c>
      <c r="DA2487">
        <v>0</v>
      </c>
      <c r="DB2487">
        <v>0.20393446629166315</v>
      </c>
      <c r="DC2487">
        <v>0</v>
      </c>
      <c r="DD2487">
        <v>10.008071689507773</v>
      </c>
      <c r="DE2487">
        <v>6.0365812602091893</v>
      </c>
      <c r="DF2487">
        <v>5.6057635089338396</v>
      </c>
      <c r="DG2487">
        <v>4.1382168070810064</v>
      </c>
      <c r="DH2487">
        <v>3.3134604591211829</v>
      </c>
      <c r="DI2487">
        <v>1.9334187464166637</v>
      </c>
      <c r="DJ2487">
        <v>1.0834891826555155</v>
      </c>
      <c r="DK2487">
        <v>0.54997194092287027</v>
      </c>
      <c r="DL2487">
        <v>8.8339649414480892</v>
      </c>
      <c r="DM2487">
        <v>4.8543750795544023</v>
      </c>
      <c r="DN2487">
        <v>4.0944749000946494</v>
      </c>
      <c r="DO2487">
        <v>2.3424578063246839</v>
      </c>
      <c r="DP2487">
        <v>1.5117584814602349</v>
      </c>
      <c r="DQ2487">
        <v>0.84659434913217979</v>
      </c>
      <c r="DR2487">
        <v>0.46711245982135735</v>
      </c>
      <c r="DS2487">
        <v>0.1876837408960684</v>
      </c>
      <c r="DT2487">
        <v>2.5167739603701911</v>
      </c>
      <c r="DU2487">
        <v>3.7798380159324751</v>
      </c>
      <c r="DV2487">
        <v>4.350322630379468</v>
      </c>
      <c r="DW2487">
        <v>1.3385352235833241</v>
      </c>
      <c r="DX2487">
        <v>1.4579041716901162</v>
      </c>
      <c r="DY2487">
        <v>1.5265369435200908</v>
      </c>
      <c r="DZ2487">
        <v>119</v>
      </c>
      <c r="EA2487">
        <v>0.46153846153846156</v>
      </c>
      <c r="EB2487">
        <v>0.11356506629304833</v>
      </c>
      <c r="EC2487" s="1" t="s">
        <v>259</v>
      </c>
      <c r="ED2487" s="1" t="s">
        <v>259</v>
      </c>
      <c r="EE2487" s="1" t="s">
        <v>259</v>
      </c>
      <c r="EF2487" s="1" t="s">
        <v>259</v>
      </c>
      <c r="EG2487" s="1" t="s">
        <v>259</v>
      </c>
      <c r="EH2487" s="1" t="s">
        <v>259</v>
      </c>
      <c r="EI2487" s="1" t="s">
        <v>259</v>
      </c>
      <c r="EJ2487" s="1" t="s">
        <v>259</v>
      </c>
      <c r="EK2487" s="1" t="s">
        <v>259</v>
      </c>
      <c r="EL2487">
        <v>1</v>
      </c>
      <c r="EM2487">
        <v>0</v>
      </c>
      <c r="EN2487">
        <v>0.5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4</v>
      </c>
      <c r="EV2487">
        <v>0</v>
      </c>
      <c r="EW2487">
        <v>0</v>
      </c>
      <c r="EX2487">
        <v>0</v>
      </c>
      <c r="EY2487">
        <v>0</v>
      </c>
      <c r="EZ2487">
        <v>3</v>
      </c>
      <c r="FA2487">
        <v>2</v>
      </c>
      <c r="FB2487">
        <v>0</v>
      </c>
      <c r="FC2487">
        <v>0</v>
      </c>
      <c r="FD2487">
        <v>0</v>
      </c>
      <c r="FE2487">
        <v>3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0</v>
      </c>
      <c r="FV2487">
        <v>1</v>
      </c>
      <c r="FW2487">
        <v>0</v>
      </c>
      <c r="FX2487">
        <v>0</v>
      </c>
      <c r="FY2487">
        <v>0</v>
      </c>
      <c r="FZ2487">
        <v>0</v>
      </c>
      <c r="GA2487">
        <v>0</v>
      </c>
      <c r="GB2487">
        <v>0</v>
      </c>
      <c r="GC2487">
        <v>0</v>
      </c>
      <c r="GD2487">
        <v>0</v>
      </c>
      <c r="GE2487">
        <v>0</v>
      </c>
      <c r="GF2487">
        <v>0</v>
      </c>
      <c r="GG2487">
        <v>0</v>
      </c>
      <c r="GH2487">
        <v>0</v>
      </c>
      <c r="GI2487">
        <v>0</v>
      </c>
      <c r="GJ2487">
        <v>0</v>
      </c>
      <c r="GK2487">
        <v>0</v>
      </c>
      <c r="GL2487">
        <v>0</v>
      </c>
      <c r="GM2487">
        <v>0</v>
      </c>
      <c r="GN2487">
        <v>0</v>
      </c>
      <c r="GO2487">
        <v>0</v>
      </c>
      <c r="GP2487">
        <v>0</v>
      </c>
      <c r="GQ2487">
        <v>0</v>
      </c>
      <c r="GR2487">
        <v>0</v>
      </c>
      <c r="GS2487">
        <v>0</v>
      </c>
      <c r="GT2487">
        <v>0</v>
      </c>
      <c r="GU2487">
        <v>0</v>
      </c>
      <c r="GV2487">
        <v>0</v>
      </c>
      <c r="GW2487">
        <v>0</v>
      </c>
      <c r="GX2487">
        <v>0</v>
      </c>
      <c r="GY2487">
        <v>0</v>
      </c>
      <c r="GZ2487">
        <v>0</v>
      </c>
      <c r="HA2487">
        <v>0</v>
      </c>
      <c r="HB2487">
        <v>0</v>
      </c>
      <c r="HC2487">
        <v>0</v>
      </c>
      <c r="HD2487">
        <v>0</v>
      </c>
      <c r="HE2487">
        <v>0</v>
      </c>
      <c r="HF2487">
        <v>0</v>
      </c>
      <c r="HG2487">
        <v>0</v>
      </c>
      <c r="HH2487">
        <v>0</v>
      </c>
      <c r="HI2487">
        <v>0</v>
      </c>
      <c r="HJ2487">
        <v>0</v>
      </c>
      <c r="HK2487">
        <v>0</v>
      </c>
      <c r="HL2487">
        <v>0</v>
      </c>
      <c r="HM2487">
        <v>0</v>
      </c>
      <c r="HN2487">
        <v>0</v>
      </c>
      <c r="HO2487">
        <v>0</v>
      </c>
      <c r="HP2487">
        <v>11.076923076923077</v>
      </c>
      <c r="HQ2487">
        <v>4.4814814814814818</v>
      </c>
      <c r="HR2487" s="1" t="s">
        <v>433</v>
      </c>
      <c r="HS2487">
        <v>3</v>
      </c>
      <c r="HT2487">
        <v>7</v>
      </c>
      <c r="HU2487" s="1" t="s">
        <v>259</v>
      </c>
      <c r="HV2487" s="1" t="s">
        <v>259</v>
      </c>
      <c r="HW2487">
        <v>0</v>
      </c>
      <c r="HX2487">
        <v>3</v>
      </c>
      <c r="HY2487">
        <v>2.6700000000000004</v>
      </c>
      <c r="HZ2487">
        <v>1.4422495703074083</v>
      </c>
      <c r="IA2487">
        <v>3.0652377295742124</v>
      </c>
      <c r="IB2487">
        <v>7.6770389927475504</v>
      </c>
      <c r="IC2487">
        <v>0</v>
      </c>
      <c r="ID2487">
        <v>2.381101577952299</v>
      </c>
      <c r="IE2487">
        <v>6.5518534855222414</v>
      </c>
      <c r="IF2487">
        <v>0</v>
      </c>
      <c r="IG2487">
        <v>5.6762400186093895</v>
      </c>
      <c r="IH2487">
        <v>0</v>
      </c>
      <c r="II2487">
        <v>0</v>
      </c>
      <c r="IJ2487">
        <v>0</v>
      </c>
      <c r="IK2487">
        <v>0</v>
      </c>
      <c r="IL2487">
        <v>0</v>
      </c>
      <c r="IM2487">
        <v>0</v>
      </c>
      <c r="IN2487">
        <v>0</v>
      </c>
      <c r="IO2487">
        <v>0</v>
      </c>
      <c r="IP2487">
        <v>0</v>
      </c>
      <c r="IQ2487">
        <v>0</v>
      </c>
      <c r="IR2487">
        <v>0</v>
      </c>
      <c r="IS2487" s="1" t="s">
        <v>259</v>
      </c>
      <c r="IT2487" s="1" t="s">
        <v>259</v>
      </c>
      <c r="IU2487" s="1" t="s">
        <v>259</v>
      </c>
      <c r="IV2487" s="1" t="s">
        <v>259</v>
      </c>
      <c r="IW2487" s="1" t="s">
        <v>259</v>
      </c>
      <c r="IX2487" s="1" t="s">
        <v>259</v>
      </c>
      <c r="IY2487" s="1" t="s">
        <v>259</v>
      </c>
      <c r="IZ2487">
        <v>0.5</v>
      </c>
      <c r="JA2487">
        <v>1</v>
      </c>
      <c r="JB2487" s="1" t="s">
        <v>259</v>
      </c>
      <c r="JC2487">
        <v>2</v>
      </c>
      <c r="JD2487">
        <v>1</v>
      </c>
      <c r="JE2487">
        <v>1</v>
      </c>
      <c r="JF2487">
        <v>1</v>
      </c>
      <c r="JG2487">
        <v>1</v>
      </c>
      <c r="JH2487">
        <v>0</v>
      </c>
      <c r="JI2487">
        <v>0</v>
      </c>
      <c r="JJ2487">
        <v>0</v>
      </c>
      <c r="JK2487">
        <v>1</v>
      </c>
      <c r="JL2487">
        <v>0</v>
      </c>
      <c r="JM2487">
        <v>0</v>
      </c>
      <c r="JN2487">
        <v>0</v>
      </c>
      <c r="JO2487">
        <v>20.23</v>
      </c>
      <c r="JP2487">
        <v>4.7004397181410926</v>
      </c>
      <c r="JQ2487">
        <v>193.73266610856152</v>
      </c>
      <c r="JR2487">
        <v>178.13576534000001</v>
      </c>
      <c r="JS2487">
        <v>25.089292794663066</v>
      </c>
      <c r="JT2487">
        <v>1.9299455995894665</v>
      </c>
      <c r="JU2487">
        <v>2.541240809888369</v>
      </c>
      <c r="JV2487">
        <v>2.541240809888369</v>
      </c>
      <c r="JW2487">
        <v>0</v>
      </c>
      <c r="JX2487">
        <v>234</v>
      </c>
      <c r="JY2487">
        <v>19</v>
      </c>
      <c r="JZ2487">
        <v>4.0040000000000004</v>
      </c>
      <c r="KA2487">
        <v>62</v>
      </c>
    </row>
    <row r="2488" spans="1:287" x14ac:dyDescent="0.3">
      <c r="A2488" s="1" t="s">
        <v>194</v>
      </c>
      <c r="B2488">
        <v>1.8914000000000006</v>
      </c>
      <c r="C2488">
        <v>3.5773939600000024</v>
      </c>
      <c r="D2488">
        <v>77.081800000000001</v>
      </c>
      <c r="E2488">
        <v>11.996177876963346</v>
      </c>
      <c r="F2488">
        <v>15.998263804944386</v>
      </c>
      <c r="G2488">
        <v>-0.41287623900911347</v>
      </c>
      <c r="H2488">
        <v>0.11509034704709631</v>
      </c>
      <c r="I2488">
        <v>5.1296882465957578</v>
      </c>
      <c r="J2488">
        <v>9.753933519296794</v>
      </c>
      <c r="K2488" s="1" t="s">
        <v>259</v>
      </c>
      <c r="L2488" s="1" t="s">
        <v>259</v>
      </c>
      <c r="M2488" s="1" t="s">
        <v>259</v>
      </c>
      <c r="N2488" s="1" t="s">
        <v>259</v>
      </c>
      <c r="O2488" s="1" t="s">
        <v>259</v>
      </c>
      <c r="P2488" s="1" t="s">
        <v>259</v>
      </c>
      <c r="Q2488" s="1" t="s">
        <v>259</v>
      </c>
      <c r="R2488" s="1" t="s">
        <v>259</v>
      </c>
      <c r="S2488" s="1" t="s">
        <v>259</v>
      </c>
      <c r="T2488" s="1" t="s">
        <v>259</v>
      </c>
      <c r="U2488" s="1" t="s">
        <v>259</v>
      </c>
      <c r="V2488" s="1" t="s">
        <v>259</v>
      </c>
      <c r="W2488" s="1" t="s">
        <v>259</v>
      </c>
      <c r="X2488" s="1" t="s">
        <v>259</v>
      </c>
      <c r="Y2488" s="1" t="s">
        <v>259</v>
      </c>
      <c r="Z2488" s="1" t="s">
        <v>259</v>
      </c>
      <c r="AA2488" s="1" t="s">
        <v>259</v>
      </c>
      <c r="AB2488" s="1" t="s">
        <v>259</v>
      </c>
      <c r="AC2488" s="1" t="s">
        <v>259</v>
      </c>
      <c r="AD2488" s="1" t="s">
        <v>259</v>
      </c>
      <c r="AE2488" s="1" t="s">
        <v>259</v>
      </c>
      <c r="AF2488" s="1" t="s">
        <v>259</v>
      </c>
      <c r="AG2488" s="1" t="s">
        <v>259</v>
      </c>
      <c r="AH2488" s="1" t="s">
        <v>259</v>
      </c>
      <c r="AI2488" s="1" t="s">
        <v>259</v>
      </c>
      <c r="AJ2488" s="1" t="s">
        <v>259</v>
      </c>
      <c r="AK2488" s="1" t="s">
        <v>259</v>
      </c>
      <c r="AL2488" s="1" t="s">
        <v>259</v>
      </c>
      <c r="AM2488" s="1" t="s">
        <v>259</v>
      </c>
      <c r="AN2488">
        <v>1339.03</v>
      </c>
      <c r="AO2488" s="1" t="s">
        <v>259</v>
      </c>
      <c r="AP2488" s="1" t="s">
        <v>259</v>
      </c>
      <c r="AQ2488" s="1" t="s">
        <v>259</v>
      </c>
      <c r="AR2488" s="1" t="s">
        <v>259</v>
      </c>
      <c r="AS2488" s="1" t="s">
        <v>259</v>
      </c>
      <c r="AT2488" s="1" t="s">
        <v>259</v>
      </c>
      <c r="AU2488" s="1" t="s">
        <v>259</v>
      </c>
      <c r="AV2488" s="1" t="s">
        <v>259</v>
      </c>
      <c r="AW2488" s="1" t="s">
        <v>259</v>
      </c>
      <c r="AX2488" s="1" t="s">
        <v>259</v>
      </c>
      <c r="AY2488" s="1" t="s">
        <v>259</v>
      </c>
      <c r="AZ2488" s="1" t="s">
        <v>259</v>
      </c>
      <c r="BA2488" s="1" t="s">
        <v>259</v>
      </c>
      <c r="BB2488" s="1" t="s">
        <v>259</v>
      </c>
      <c r="BC2488" s="1" t="s">
        <v>259</v>
      </c>
      <c r="BD2488" s="1" t="s">
        <v>259</v>
      </c>
      <c r="BE2488" s="1" t="s">
        <v>259</v>
      </c>
      <c r="BF2488">
        <v>0</v>
      </c>
      <c r="BG2488">
        <v>44.866652999999985</v>
      </c>
      <c r="BH2488">
        <v>10</v>
      </c>
      <c r="BI2488">
        <v>11</v>
      </c>
      <c r="BJ2488">
        <v>40</v>
      </c>
      <c r="BK2488">
        <v>0.30746925793374852</v>
      </c>
      <c r="BL2488">
        <v>-0.10869713694294479</v>
      </c>
      <c r="BM2488">
        <v>-0.14929427663579733</v>
      </c>
      <c r="BN2488">
        <v>8.3759118182562195E-2</v>
      </c>
      <c r="BO2488">
        <v>7.7537523138923675E-2</v>
      </c>
      <c r="BP2488">
        <v>20.908918372358372</v>
      </c>
      <c r="BQ2488">
        <v>21.328639797758584</v>
      </c>
      <c r="BR2488">
        <v>28.159005685204153</v>
      </c>
      <c r="BS2488">
        <v>27.822480474318262</v>
      </c>
      <c r="BT2488">
        <v>23.213921482729432</v>
      </c>
      <c r="BU2488">
        <v>1114.1993118608111</v>
      </c>
      <c r="BV2488">
        <v>1248.29979523936</v>
      </c>
      <c r="BW2488">
        <v>1611.401388986666</v>
      </c>
      <c r="BX2488">
        <v>1534.8000787547267</v>
      </c>
      <c r="BY2488">
        <v>1219.6863715777554</v>
      </c>
      <c r="BZ2488">
        <v>1</v>
      </c>
      <c r="CA2488">
        <v>20</v>
      </c>
      <c r="CB2488">
        <v>25.533346999999996</v>
      </c>
      <c r="CC2488">
        <v>0</v>
      </c>
      <c r="CD2488">
        <v>0</v>
      </c>
      <c r="CE2488">
        <v>0</v>
      </c>
      <c r="CF2488">
        <v>8</v>
      </c>
      <c r="CG2488">
        <v>2</v>
      </c>
      <c r="CH2488">
        <v>4</v>
      </c>
      <c r="CI2488">
        <v>2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.15137471507731048</v>
      </c>
      <c r="CP2488">
        <v>0.25137565482875424</v>
      </c>
      <c r="CQ2488">
        <v>0</v>
      </c>
      <c r="CR2488">
        <v>0</v>
      </c>
      <c r="CS2488">
        <v>0</v>
      </c>
      <c r="CT2488">
        <v>5.1834038994012184E-2</v>
      </c>
      <c r="CU2488">
        <v>6.7525101660636092E-2</v>
      </c>
      <c r="CV2488">
        <v>1.1663395218799635</v>
      </c>
      <c r="CW2488">
        <v>0</v>
      </c>
      <c r="CX2488">
        <v>0.13608276348795434</v>
      </c>
      <c r="CY2488">
        <v>0</v>
      </c>
      <c r="CZ2488">
        <v>0.63220226154930903</v>
      </c>
      <c r="DA2488">
        <v>0</v>
      </c>
      <c r="DB2488">
        <v>4.10666066522287E-2</v>
      </c>
      <c r="DC2488">
        <v>0</v>
      </c>
      <c r="DD2488">
        <v>13.664925939000156</v>
      </c>
      <c r="DE2488">
        <v>9.1647037979464496</v>
      </c>
      <c r="DF2488">
        <v>8.0530937354708119</v>
      </c>
      <c r="DG2488">
        <v>5.9902730446503858</v>
      </c>
      <c r="DH2488">
        <v>4.6908618221922422</v>
      </c>
      <c r="DI2488">
        <v>4.0175363409706231</v>
      </c>
      <c r="DJ2488">
        <v>2.3375819926298513</v>
      </c>
      <c r="DK2488">
        <v>1.6382754062758791</v>
      </c>
      <c r="DL2488">
        <v>11.465827871043551</v>
      </c>
      <c r="DM2488">
        <v>6.6857910191148884</v>
      </c>
      <c r="DN2488">
        <v>5.0050612108958275</v>
      </c>
      <c r="DO2488">
        <v>2.9425786417040287</v>
      </c>
      <c r="DP2488">
        <v>1.938193267581223</v>
      </c>
      <c r="DQ2488">
        <v>1.3802861064324317</v>
      </c>
      <c r="DR2488">
        <v>0.63508304016386086</v>
      </c>
      <c r="DS2488">
        <v>0.36912274709370346</v>
      </c>
      <c r="DT2488">
        <v>2.0776055202997865</v>
      </c>
      <c r="DU2488">
        <v>2.9602835593937549</v>
      </c>
      <c r="DV2488">
        <v>4.2046412312210748</v>
      </c>
      <c r="DW2488">
        <v>0.8426830094784572</v>
      </c>
      <c r="DX2488">
        <v>0.9549987922199159</v>
      </c>
      <c r="DY2488">
        <v>1.1215421204028424</v>
      </c>
      <c r="DZ2488">
        <v>345</v>
      </c>
      <c r="EA2488">
        <v>0.52631578947368418</v>
      </c>
      <c r="EB2488">
        <v>0.16009586206523427</v>
      </c>
      <c r="EC2488" s="1" t="s">
        <v>259</v>
      </c>
      <c r="ED2488" s="1" t="s">
        <v>259</v>
      </c>
      <c r="EE2488" s="1" t="s">
        <v>259</v>
      </c>
      <c r="EF2488" s="1" t="s">
        <v>259</v>
      </c>
      <c r="EG2488" s="1" t="s">
        <v>259</v>
      </c>
      <c r="EH2488" s="1" t="s">
        <v>259</v>
      </c>
      <c r="EI2488" s="1" t="s">
        <v>259</v>
      </c>
      <c r="EJ2488" s="1" t="s">
        <v>259</v>
      </c>
      <c r="EK2488" s="1" t="s">
        <v>259</v>
      </c>
      <c r="EL2488">
        <v>2</v>
      </c>
      <c r="EM2488">
        <v>2</v>
      </c>
      <c r="EN2488">
        <v>0.375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2</v>
      </c>
      <c r="EV2488">
        <v>0</v>
      </c>
      <c r="EW2488">
        <v>2</v>
      </c>
      <c r="EX2488">
        <v>0</v>
      </c>
      <c r="EY2488">
        <v>0</v>
      </c>
      <c r="EZ2488">
        <v>7</v>
      </c>
      <c r="FA2488">
        <v>2</v>
      </c>
      <c r="FB2488">
        <v>0</v>
      </c>
      <c r="FC2488">
        <v>0</v>
      </c>
      <c r="FD2488">
        <v>0</v>
      </c>
      <c r="FE2488">
        <v>1</v>
      </c>
      <c r="FF2488">
        <v>2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1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0</v>
      </c>
      <c r="FV2488">
        <v>1</v>
      </c>
      <c r="FW2488">
        <v>0</v>
      </c>
      <c r="FX2488">
        <v>1</v>
      </c>
      <c r="FY2488">
        <v>0</v>
      </c>
      <c r="FZ2488">
        <v>0</v>
      </c>
      <c r="GA2488">
        <v>0</v>
      </c>
      <c r="GB2488">
        <v>0</v>
      </c>
      <c r="GC2488">
        <v>0</v>
      </c>
      <c r="GD2488">
        <v>0</v>
      </c>
      <c r="GE2488">
        <v>0</v>
      </c>
      <c r="GF2488">
        <v>0</v>
      </c>
      <c r="GG2488">
        <v>0</v>
      </c>
      <c r="GH2488">
        <v>0</v>
      </c>
      <c r="GI2488">
        <v>0</v>
      </c>
      <c r="GJ2488">
        <v>0</v>
      </c>
      <c r="GK2488">
        <v>0</v>
      </c>
      <c r="GL2488">
        <v>0</v>
      </c>
      <c r="GM2488">
        <v>0</v>
      </c>
      <c r="GN2488">
        <v>0</v>
      </c>
      <c r="GO2488">
        <v>0</v>
      </c>
      <c r="GP2488">
        <v>0</v>
      </c>
      <c r="GQ2488">
        <v>0</v>
      </c>
      <c r="GR2488">
        <v>0</v>
      </c>
      <c r="GS2488">
        <v>0</v>
      </c>
      <c r="GT2488">
        <v>0</v>
      </c>
      <c r="GU2488">
        <v>0</v>
      </c>
      <c r="GV2488">
        <v>0</v>
      </c>
      <c r="GW2488">
        <v>0</v>
      </c>
      <c r="GX2488">
        <v>0</v>
      </c>
      <c r="GY2488">
        <v>0</v>
      </c>
      <c r="GZ2488">
        <v>0</v>
      </c>
      <c r="HA2488">
        <v>0</v>
      </c>
      <c r="HB2488">
        <v>0</v>
      </c>
      <c r="HC2488">
        <v>0</v>
      </c>
      <c r="HD2488">
        <v>0</v>
      </c>
      <c r="HE2488">
        <v>0</v>
      </c>
      <c r="HF2488">
        <v>0</v>
      </c>
      <c r="HG2488">
        <v>0</v>
      </c>
      <c r="HH2488">
        <v>0</v>
      </c>
      <c r="HI2488">
        <v>0</v>
      </c>
      <c r="HJ2488">
        <v>0</v>
      </c>
      <c r="HK2488">
        <v>0</v>
      </c>
      <c r="HL2488">
        <v>0</v>
      </c>
      <c r="HM2488">
        <v>0</v>
      </c>
      <c r="HN2488">
        <v>0</v>
      </c>
      <c r="HO2488">
        <v>0</v>
      </c>
      <c r="HP2488">
        <v>15.39</v>
      </c>
      <c r="HQ2488">
        <v>7.6952662721893494</v>
      </c>
      <c r="HR2488" s="1" t="s">
        <v>341</v>
      </c>
      <c r="HS2488">
        <v>7</v>
      </c>
      <c r="HT2488">
        <v>11</v>
      </c>
      <c r="HU2488" s="1" t="s">
        <v>259</v>
      </c>
      <c r="HV2488" s="1" t="s">
        <v>259</v>
      </c>
      <c r="HW2488">
        <v>0</v>
      </c>
      <c r="HX2488">
        <v>3</v>
      </c>
      <c r="HY2488">
        <v>2.8899999999999997</v>
      </c>
      <c r="HZ2488">
        <v>0.49999999999999989</v>
      </c>
      <c r="IA2488">
        <v>2.3075697863359168</v>
      </c>
      <c r="IB2488">
        <v>2.1832420853927026</v>
      </c>
      <c r="IC2488">
        <v>0</v>
      </c>
      <c r="ID2488">
        <v>10.991418438850387</v>
      </c>
      <c r="IE2488">
        <v>14.080162182204971</v>
      </c>
      <c r="IF2488">
        <v>0</v>
      </c>
      <c r="IG2488">
        <v>3.1026716839333379</v>
      </c>
      <c r="IH2488">
        <v>0</v>
      </c>
      <c r="II2488">
        <v>0</v>
      </c>
      <c r="IJ2488">
        <v>0</v>
      </c>
      <c r="IK2488">
        <v>0.33333333333333337</v>
      </c>
      <c r="IL2488">
        <v>0</v>
      </c>
      <c r="IM2488">
        <v>0</v>
      </c>
      <c r="IN2488">
        <v>0</v>
      </c>
      <c r="IO2488">
        <v>0</v>
      </c>
      <c r="IP2488">
        <v>0</v>
      </c>
      <c r="IQ2488">
        <v>0</v>
      </c>
      <c r="IR2488">
        <v>0</v>
      </c>
      <c r="IS2488" s="1" t="s">
        <v>259</v>
      </c>
      <c r="IT2488" s="1" t="s">
        <v>259</v>
      </c>
      <c r="IU2488" s="1" t="s">
        <v>259</v>
      </c>
      <c r="IV2488" s="1" t="s">
        <v>259</v>
      </c>
      <c r="IW2488" s="1" t="s">
        <v>259</v>
      </c>
      <c r="IX2488" s="1" t="s">
        <v>259</v>
      </c>
      <c r="IY2488" s="1" t="s">
        <v>259</v>
      </c>
      <c r="IZ2488">
        <v>0.45454545454545453</v>
      </c>
      <c r="JA2488">
        <v>0.83333333333333337</v>
      </c>
      <c r="JB2488" s="1" t="s">
        <v>259</v>
      </c>
      <c r="JC2488">
        <v>6</v>
      </c>
      <c r="JD2488">
        <v>2</v>
      </c>
      <c r="JE2488">
        <v>2</v>
      </c>
      <c r="JF2488">
        <v>1</v>
      </c>
      <c r="JG2488">
        <v>1</v>
      </c>
      <c r="JH2488">
        <v>0</v>
      </c>
      <c r="JI2488">
        <v>0</v>
      </c>
      <c r="JJ2488">
        <v>0</v>
      </c>
      <c r="JK2488">
        <v>2</v>
      </c>
      <c r="JL2488">
        <v>0</v>
      </c>
      <c r="JM2488">
        <v>0</v>
      </c>
      <c r="JN2488">
        <v>0</v>
      </c>
      <c r="JO2488">
        <v>41.489999999999995</v>
      </c>
      <c r="JP2488">
        <v>5.3219280948873626</v>
      </c>
      <c r="JQ2488">
        <v>254.17421541835617</v>
      </c>
      <c r="JR2488">
        <v>259.15722907999998</v>
      </c>
      <c r="JS2488">
        <v>38.21829678313145</v>
      </c>
      <c r="JT2488">
        <v>2.0114893043753397</v>
      </c>
      <c r="JU2488">
        <v>8.4714285131241454</v>
      </c>
      <c r="JV2488">
        <v>5.5990541175853084</v>
      </c>
      <c r="JW2488">
        <v>2.8723743955388379</v>
      </c>
      <c r="JX2488">
        <v>792</v>
      </c>
      <c r="JY2488">
        <v>25</v>
      </c>
      <c r="JZ2488">
        <v>3.0280000000000005</v>
      </c>
      <c r="KA2488">
        <v>92</v>
      </c>
    </row>
    <row r="2489" spans="1:287" x14ac:dyDescent="0.3">
      <c r="A2489" s="1" t="s">
        <v>194</v>
      </c>
      <c r="B2489">
        <v>2.8541999999999996</v>
      </c>
      <c r="C2489">
        <v>8.1464576399999977</v>
      </c>
      <c r="D2489">
        <v>87.612599999999986</v>
      </c>
      <c r="E2489">
        <v>11.988318372260405</v>
      </c>
      <c r="F2489">
        <v>15.994920453181063</v>
      </c>
      <c r="G2489">
        <v>-0.34874161472263687</v>
      </c>
      <c r="H2489">
        <v>0.1642097638683806</v>
      </c>
      <c r="I2489">
        <v>4.7595900581915256</v>
      </c>
      <c r="J2489">
        <v>10.583516726293405</v>
      </c>
      <c r="K2489" s="1" t="s">
        <v>259</v>
      </c>
      <c r="L2489" s="1" t="s">
        <v>259</v>
      </c>
      <c r="M2489" s="1" t="s">
        <v>259</v>
      </c>
      <c r="N2489" s="1" t="s">
        <v>259</v>
      </c>
      <c r="O2489" s="1" t="s">
        <v>259</v>
      </c>
      <c r="P2489" s="1" t="s">
        <v>259</v>
      </c>
      <c r="Q2489" s="1" t="s">
        <v>259</v>
      </c>
      <c r="R2489" s="1" t="s">
        <v>259</v>
      </c>
      <c r="S2489" s="1" t="s">
        <v>259</v>
      </c>
      <c r="T2489" s="1" t="s">
        <v>259</v>
      </c>
      <c r="U2489" s="1" t="s">
        <v>259</v>
      </c>
      <c r="V2489" s="1" t="s">
        <v>259</v>
      </c>
      <c r="W2489" s="1" t="s">
        <v>259</v>
      </c>
      <c r="X2489" s="1" t="s">
        <v>259</v>
      </c>
      <c r="Y2489" s="1" t="s">
        <v>259</v>
      </c>
      <c r="Z2489" s="1" t="s">
        <v>259</v>
      </c>
      <c r="AA2489" s="1" t="s">
        <v>259</v>
      </c>
      <c r="AB2489" s="1" t="s">
        <v>259</v>
      </c>
      <c r="AC2489" s="1" t="s">
        <v>259</v>
      </c>
      <c r="AD2489" s="1" t="s">
        <v>259</v>
      </c>
      <c r="AE2489" s="1" t="s">
        <v>259</v>
      </c>
      <c r="AF2489" s="1" t="s">
        <v>259</v>
      </c>
      <c r="AG2489" s="1" t="s">
        <v>259</v>
      </c>
      <c r="AH2489" s="1" t="s">
        <v>259</v>
      </c>
      <c r="AI2489" s="1" t="s">
        <v>259</v>
      </c>
      <c r="AJ2489" s="1" t="s">
        <v>259</v>
      </c>
      <c r="AK2489" s="1" t="s">
        <v>259</v>
      </c>
      <c r="AL2489" s="1" t="s">
        <v>259</v>
      </c>
      <c r="AM2489" s="1" t="s">
        <v>259</v>
      </c>
      <c r="AN2489">
        <v>1605.04</v>
      </c>
      <c r="AO2489" s="1" t="s">
        <v>259</v>
      </c>
      <c r="AP2489" s="1" t="s">
        <v>259</v>
      </c>
      <c r="AQ2489" s="1" t="s">
        <v>259</v>
      </c>
      <c r="AR2489" s="1" t="s">
        <v>259</v>
      </c>
      <c r="AS2489" s="1" t="s">
        <v>259</v>
      </c>
      <c r="AT2489" s="1" t="s">
        <v>259</v>
      </c>
      <c r="AU2489" s="1" t="s">
        <v>259</v>
      </c>
      <c r="AV2489" s="1" t="s">
        <v>259</v>
      </c>
      <c r="AW2489" s="1" t="s">
        <v>259</v>
      </c>
      <c r="AX2489" s="1" t="s">
        <v>259</v>
      </c>
      <c r="AY2489" s="1" t="s">
        <v>259</v>
      </c>
      <c r="AZ2489" s="1" t="s">
        <v>259</v>
      </c>
      <c r="BA2489" s="1" t="s">
        <v>259</v>
      </c>
      <c r="BB2489" s="1" t="s">
        <v>259</v>
      </c>
      <c r="BC2489" s="1" t="s">
        <v>259</v>
      </c>
      <c r="BD2489" s="1" t="s">
        <v>259</v>
      </c>
      <c r="BE2489" s="1" t="s">
        <v>259</v>
      </c>
      <c r="BF2489">
        <v>0</v>
      </c>
      <c r="BG2489">
        <v>49.35823899999999</v>
      </c>
      <c r="BH2489">
        <v>12</v>
      </c>
      <c r="BI2489">
        <v>12</v>
      </c>
      <c r="BJ2489">
        <v>44</v>
      </c>
      <c r="BK2489">
        <v>0.40045972807488983</v>
      </c>
      <c r="BL2489">
        <v>-0.26958086757530808</v>
      </c>
      <c r="BM2489">
        <v>6.2539858473929608E-2</v>
      </c>
      <c r="BN2489">
        <v>5.2761181625283191E-2</v>
      </c>
      <c r="BO2489">
        <v>-0.10362784046853819</v>
      </c>
      <c r="BP2489">
        <v>22.854409939370385</v>
      </c>
      <c r="BQ2489">
        <v>23.993639419708693</v>
      </c>
      <c r="BR2489">
        <v>30.021255854624282</v>
      </c>
      <c r="BS2489">
        <v>29.187437787804729</v>
      </c>
      <c r="BT2489">
        <v>25.827729375756576</v>
      </c>
      <c r="BU2489">
        <v>1287.0781676956985</v>
      </c>
      <c r="BV2489">
        <v>1434.0563700499511</v>
      </c>
      <c r="BW2489">
        <v>1836.1947891160946</v>
      </c>
      <c r="BX2489">
        <v>1812.1662621631297</v>
      </c>
      <c r="BY2489">
        <v>1623.354964285011</v>
      </c>
      <c r="BZ2489">
        <v>1</v>
      </c>
      <c r="CA2489">
        <v>22</v>
      </c>
      <c r="CB2489">
        <v>32.339760999999996</v>
      </c>
      <c r="CC2489">
        <v>0</v>
      </c>
      <c r="CD2489">
        <v>0</v>
      </c>
      <c r="CE2489">
        <v>2</v>
      </c>
      <c r="CF2489">
        <v>8</v>
      </c>
      <c r="CG2489">
        <v>1</v>
      </c>
      <c r="CH2489">
        <v>3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.1853954059492991</v>
      </c>
      <c r="CP2489">
        <v>0.17677669529663689</v>
      </c>
      <c r="CQ2489">
        <v>0</v>
      </c>
      <c r="CR2489">
        <v>0</v>
      </c>
      <c r="CS2489">
        <v>0</v>
      </c>
      <c r="CT2489">
        <v>5.2622977527775436E-2</v>
      </c>
      <c r="CU2489">
        <v>4.2093196434733623E-2</v>
      </c>
      <c r="CV2489">
        <v>1.1498299142610595</v>
      </c>
      <c r="CW2489">
        <v>0</v>
      </c>
      <c r="CX2489">
        <v>8.3333333333333329E-2</v>
      </c>
      <c r="CY2489">
        <v>0</v>
      </c>
      <c r="CZ2489">
        <v>0.67165870375252512</v>
      </c>
      <c r="DA2489">
        <v>0</v>
      </c>
      <c r="DB2489">
        <v>2.8867513459481284E-2</v>
      </c>
      <c r="DC2489">
        <v>0</v>
      </c>
      <c r="DD2489">
        <v>15.079139501373252</v>
      </c>
      <c r="DE2489">
        <v>10.185871848001625</v>
      </c>
      <c r="DF2489">
        <v>8.6600687678556234</v>
      </c>
      <c r="DG2489">
        <v>6.6110638565489834</v>
      </c>
      <c r="DH2489">
        <v>5.0025713788510426</v>
      </c>
      <c r="DI2489">
        <v>4.1607650088884069</v>
      </c>
      <c r="DJ2489">
        <v>2.607357403962717</v>
      </c>
      <c r="DK2489">
        <v>1.8196537759284168</v>
      </c>
      <c r="DL2489">
        <v>12.990011574040389</v>
      </c>
      <c r="DM2489">
        <v>7.1244911402273496</v>
      </c>
      <c r="DN2489">
        <v>5.2608422451472823</v>
      </c>
      <c r="DO2489">
        <v>3.3228949525527591</v>
      </c>
      <c r="DP2489">
        <v>2.0874524402550456</v>
      </c>
      <c r="DQ2489">
        <v>1.4969719180959518</v>
      </c>
      <c r="DR2489">
        <v>0.8189558308895134</v>
      </c>
      <c r="DS2489">
        <v>0.49068353567772899</v>
      </c>
      <c r="DT2489">
        <v>2.1091836354633715</v>
      </c>
      <c r="DU2489">
        <v>2.7871303337785625</v>
      </c>
      <c r="DV2489">
        <v>3.6445404592590869</v>
      </c>
      <c r="DW2489">
        <v>0.95682767892115617</v>
      </c>
      <c r="DX2489">
        <v>1.0174733091227619</v>
      </c>
      <c r="DY2489">
        <v>1.1674705571028086</v>
      </c>
      <c r="DZ2489">
        <v>377</v>
      </c>
      <c r="EA2489">
        <v>0.66666666666666663</v>
      </c>
      <c r="EB2489">
        <v>0.10028609148410592</v>
      </c>
      <c r="EC2489" s="1" t="s">
        <v>259</v>
      </c>
      <c r="ED2489" s="1" t="s">
        <v>259</v>
      </c>
      <c r="EE2489" s="1" t="s">
        <v>259</v>
      </c>
      <c r="EF2489" s="1" t="s">
        <v>259</v>
      </c>
      <c r="EG2489" s="1" t="s">
        <v>259</v>
      </c>
      <c r="EH2489" s="1" t="s">
        <v>259</v>
      </c>
      <c r="EI2489" s="1" t="s">
        <v>259</v>
      </c>
      <c r="EJ2489" s="1" t="s">
        <v>259</v>
      </c>
      <c r="EK2489" s="1" t="s">
        <v>259</v>
      </c>
      <c r="EL2489">
        <v>0</v>
      </c>
      <c r="EM2489">
        <v>3</v>
      </c>
      <c r="EN2489">
        <v>0.35294117647058826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3</v>
      </c>
      <c r="EV2489">
        <v>0</v>
      </c>
      <c r="EW2489">
        <v>3</v>
      </c>
      <c r="EX2489">
        <v>0</v>
      </c>
      <c r="EY2489">
        <v>0</v>
      </c>
      <c r="EZ2489">
        <v>8</v>
      </c>
      <c r="FA2489">
        <v>0</v>
      </c>
      <c r="FB2489">
        <v>0</v>
      </c>
      <c r="FC2489">
        <v>0</v>
      </c>
      <c r="FD2489">
        <v>0</v>
      </c>
      <c r="FE2489">
        <v>3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1</v>
      </c>
      <c r="FR2489">
        <v>2</v>
      </c>
      <c r="FS2489">
        <v>0</v>
      </c>
      <c r="FT2489">
        <v>0</v>
      </c>
      <c r="FU2489">
        <v>0</v>
      </c>
      <c r="FV2489">
        <v>0</v>
      </c>
      <c r="FW2489">
        <v>0</v>
      </c>
      <c r="FX2489">
        <v>1</v>
      </c>
      <c r="FY2489">
        <v>0</v>
      </c>
      <c r="FZ2489">
        <v>0</v>
      </c>
      <c r="GA2489">
        <v>0</v>
      </c>
      <c r="GB2489">
        <v>0</v>
      </c>
      <c r="GC2489">
        <v>0</v>
      </c>
      <c r="GD2489">
        <v>0</v>
      </c>
      <c r="GE2489">
        <v>0</v>
      </c>
      <c r="GF2489">
        <v>0</v>
      </c>
      <c r="GG2489">
        <v>0</v>
      </c>
      <c r="GH2489">
        <v>0</v>
      </c>
      <c r="GI2489">
        <v>0</v>
      </c>
      <c r="GJ2489">
        <v>0</v>
      </c>
      <c r="GK2489">
        <v>0</v>
      </c>
      <c r="GL2489">
        <v>0</v>
      </c>
      <c r="GM2489">
        <v>0</v>
      </c>
      <c r="GN2489">
        <v>0</v>
      </c>
      <c r="GO2489">
        <v>0</v>
      </c>
      <c r="GP2489">
        <v>0</v>
      </c>
      <c r="GQ2489">
        <v>0</v>
      </c>
      <c r="GR2489">
        <v>0</v>
      </c>
      <c r="GS2489">
        <v>0</v>
      </c>
      <c r="GT2489">
        <v>0</v>
      </c>
      <c r="GU2489">
        <v>0</v>
      </c>
      <c r="GV2489">
        <v>0</v>
      </c>
      <c r="GW2489">
        <v>0</v>
      </c>
      <c r="GX2489">
        <v>0</v>
      </c>
      <c r="GY2489">
        <v>0</v>
      </c>
      <c r="GZ2489">
        <v>0</v>
      </c>
      <c r="HA2489">
        <v>0</v>
      </c>
      <c r="HB2489">
        <v>0</v>
      </c>
      <c r="HC2489">
        <v>0</v>
      </c>
      <c r="HD2489">
        <v>0</v>
      </c>
      <c r="HE2489">
        <v>0</v>
      </c>
      <c r="HF2489">
        <v>0</v>
      </c>
      <c r="HG2489">
        <v>0</v>
      </c>
      <c r="HH2489">
        <v>0</v>
      </c>
      <c r="HI2489">
        <v>0</v>
      </c>
      <c r="HJ2489">
        <v>0</v>
      </c>
      <c r="HK2489">
        <v>0</v>
      </c>
      <c r="HL2489">
        <v>0</v>
      </c>
      <c r="HM2489">
        <v>0</v>
      </c>
      <c r="HN2489">
        <v>0</v>
      </c>
      <c r="HO2489">
        <v>0</v>
      </c>
      <c r="HP2489">
        <v>17.355371900826448</v>
      </c>
      <c r="HQ2489">
        <v>9.2091836734693882</v>
      </c>
      <c r="HR2489" s="1" t="s">
        <v>322</v>
      </c>
      <c r="HS2489">
        <v>6</v>
      </c>
      <c r="HT2489">
        <v>7</v>
      </c>
      <c r="HU2489" s="1" t="s">
        <v>259</v>
      </c>
      <c r="HV2489" s="1" t="s">
        <v>259</v>
      </c>
      <c r="HW2489">
        <v>0</v>
      </c>
      <c r="HX2489">
        <v>2</v>
      </c>
      <c r="HY2489">
        <v>2.89</v>
      </c>
      <c r="HZ2489">
        <v>0.48141113663537233</v>
      </c>
      <c r="IA2489">
        <v>5.577151011268505</v>
      </c>
      <c r="IB2489">
        <v>1.5939878537739167</v>
      </c>
      <c r="IC2489">
        <v>0</v>
      </c>
      <c r="ID2489">
        <v>15.01665015253454</v>
      </c>
      <c r="IE2489">
        <v>11.071068884767911</v>
      </c>
      <c r="IF2489">
        <v>0</v>
      </c>
      <c r="IG2489">
        <v>0.79370052598409979</v>
      </c>
      <c r="IH2489">
        <v>0</v>
      </c>
      <c r="II2489">
        <v>0</v>
      </c>
      <c r="IJ2489">
        <v>0</v>
      </c>
      <c r="IK2489">
        <v>0</v>
      </c>
      <c r="IL2489">
        <v>0</v>
      </c>
      <c r="IM2489">
        <v>0</v>
      </c>
      <c r="IN2489">
        <v>0</v>
      </c>
      <c r="IO2489">
        <v>0</v>
      </c>
      <c r="IP2489">
        <v>0</v>
      </c>
      <c r="IQ2489">
        <v>0.63245553203367588</v>
      </c>
      <c r="IR2489">
        <v>0.33333333333333337</v>
      </c>
      <c r="IS2489" s="1" t="s">
        <v>259</v>
      </c>
      <c r="IT2489" s="1" t="s">
        <v>259</v>
      </c>
      <c r="IU2489" s="1" t="s">
        <v>259</v>
      </c>
      <c r="IV2489" s="1" t="s">
        <v>259</v>
      </c>
      <c r="IW2489" s="1" t="s">
        <v>259</v>
      </c>
      <c r="IX2489" s="1" t="s">
        <v>259</v>
      </c>
      <c r="IY2489" s="1" t="s">
        <v>259</v>
      </c>
      <c r="IZ2489">
        <v>0.45454545454545453</v>
      </c>
      <c r="JA2489">
        <v>0.83333333333333337</v>
      </c>
      <c r="JB2489" s="1" t="s">
        <v>259</v>
      </c>
      <c r="JC2489">
        <v>7</v>
      </c>
      <c r="JD2489">
        <v>2</v>
      </c>
      <c r="JE2489">
        <v>2</v>
      </c>
      <c r="JF2489">
        <v>2</v>
      </c>
      <c r="JG2489">
        <v>2</v>
      </c>
      <c r="JH2489">
        <v>0</v>
      </c>
      <c r="JI2489">
        <v>0</v>
      </c>
      <c r="JJ2489">
        <v>0</v>
      </c>
      <c r="JK2489">
        <v>2</v>
      </c>
      <c r="JL2489">
        <v>0</v>
      </c>
      <c r="JM2489">
        <v>0</v>
      </c>
      <c r="JN2489">
        <v>0</v>
      </c>
      <c r="JO2489">
        <v>28.6</v>
      </c>
      <c r="JP2489">
        <v>5.4594316186372973</v>
      </c>
      <c r="JQ2489">
        <v>282.03703505919543</v>
      </c>
      <c r="JR2489">
        <v>285.18411254000006</v>
      </c>
      <c r="JS2489">
        <v>42.172729416942403</v>
      </c>
      <c r="JT2489">
        <v>2.0082252103305906</v>
      </c>
      <c r="JU2489">
        <v>12.335855822053807</v>
      </c>
      <c r="JV2489">
        <v>2.7829218209684852</v>
      </c>
      <c r="JW2489">
        <v>9.552934001085319</v>
      </c>
      <c r="JX2489">
        <v>1004</v>
      </c>
      <c r="JY2489">
        <v>27</v>
      </c>
      <c r="JZ2489">
        <v>3.1850000000000005</v>
      </c>
      <c r="KA2489">
        <v>100</v>
      </c>
    </row>
    <row r="2490" spans="1:287" x14ac:dyDescent="0.3">
      <c r="A2490" s="1" t="s">
        <v>194</v>
      </c>
      <c r="B2490">
        <v>1.2550000000000008</v>
      </c>
      <c r="C2490">
        <v>1.5750250000000019</v>
      </c>
      <c r="D2490">
        <v>82.232699999999994</v>
      </c>
      <c r="E2490">
        <v>11.99337058949447</v>
      </c>
      <c r="F2490">
        <v>31.972072062965513</v>
      </c>
      <c r="G2490">
        <v>-0.33975601848132841</v>
      </c>
      <c r="H2490">
        <v>0.11949928473519866</v>
      </c>
      <c r="I2490">
        <v>3.5831078647547954</v>
      </c>
      <c r="J2490">
        <v>9.8020238533081745</v>
      </c>
      <c r="K2490" s="1" t="s">
        <v>259</v>
      </c>
      <c r="L2490" s="1" t="s">
        <v>259</v>
      </c>
      <c r="M2490" s="1" t="s">
        <v>259</v>
      </c>
      <c r="N2490" s="1" t="s">
        <v>259</v>
      </c>
      <c r="O2490" s="1" t="s">
        <v>259</v>
      </c>
      <c r="P2490" s="1" t="s">
        <v>259</v>
      </c>
      <c r="Q2490" s="1" t="s">
        <v>259</v>
      </c>
      <c r="R2490" s="1" t="s">
        <v>259</v>
      </c>
      <c r="S2490" s="1" t="s">
        <v>259</v>
      </c>
      <c r="T2490" s="1" t="s">
        <v>259</v>
      </c>
      <c r="U2490" s="1" t="s">
        <v>259</v>
      </c>
      <c r="V2490" s="1" t="s">
        <v>259</v>
      </c>
      <c r="W2490" s="1" t="s">
        <v>259</v>
      </c>
      <c r="X2490" s="1" t="s">
        <v>259</v>
      </c>
      <c r="Y2490" s="1" t="s">
        <v>259</v>
      </c>
      <c r="Z2490" s="1" t="s">
        <v>259</v>
      </c>
      <c r="AA2490" s="1" t="s">
        <v>259</v>
      </c>
      <c r="AB2490" s="1" t="s">
        <v>259</v>
      </c>
      <c r="AC2490" s="1" t="s">
        <v>259</v>
      </c>
      <c r="AD2490" s="1" t="s">
        <v>259</v>
      </c>
      <c r="AE2490" s="1" t="s">
        <v>259</v>
      </c>
      <c r="AF2490" s="1" t="s">
        <v>259</v>
      </c>
      <c r="AG2490" s="1" t="s">
        <v>259</v>
      </c>
      <c r="AH2490" s="1" t="s">
        <v>259</v>
      </c>
      <c r="AI2490" s="1" t="s">
        <v>259</v>
      </c>
      <c r="AJ2490" s="1" t="s">
        <v>259</v>
      </c>
      <c r="AK2490" s="1" t="s">
        <v>259</v>
      </c>
      <c r="AL2490" s="1" t="s">
        <v>259</v>
      </c>
      <c r="AM2490" s="1" t="s">
        <v>259</v>
      </c>
      <c r="AN2490">
        <v>1429.08</v>
      </c>
      <c r="AO2490" s="1" t="s">
        <v>259</v>
      </c>
      <c r="AP2490" s="1" t="s">
        <v>259</v>
      </c>
      <c r="AQ2490" s="1" t="s">
        <v>259</v>
      </c>
      <c r="AR2490" s="1" t="s">
        <v>259</v>
      </c>
      <c r="AS2490" s="1" t="s">
        <v>259</v>
      </c>
      <c r="AT2490" s="1" t="s">
        <v>259</v>
      </c>
      <c r="AU2490" s="1" t="s">
        <v>259</v>
      </c>
      <c r="AV2490" s="1" t="s">
        <v>259</v>
      </c>
      <c r="AW2490" s="1" t="s">
        <v>259</v>
      </c>
      <c r="AX2490" s="1" t="s">
        <v>259</v>
      </c>
      <c r="AY2490" s="1" t="s">
        <v>259</v>
      </c>
      <c r="AZ2490" s="1" t="s">
        <v>259</v>
      </c>
      <c r="BA2490" s="1" t="s">
        <v>259</v>
      </c>
      <c r="BB2490" s="1" t="s">
        <v>259</v>
      </c>
      <c r="BC2490" s="1" t="s">
        <v>259</v>
      </c>
      <c r="BD2490" s="1" t="s">
        <v>259</v>
      </c>
      <c r="BE2490" s="1" t="s">
        <v>259</v>
      </c>
      <c r="BF2490">
        <v>0</v>
      </c>
      <c r="BG2490">
        <v>47.255445999999992</v>
      </c>
      <c r="BH2490">
        <v>5</v>
      </c>
      <c r="BI2490">
        <v>5</v>
      </c>
      <c r="BJ2490">
        <v>43</v>
      </c>
      <c r="BK2490">
        <v>0.42975075860561168</v>
      </c>
      <c r="BL2490">
        <v>-0.19215786645494834</v>
      </c>
      <c r="BM2490">
        <v>-0.1280025098801808</v>
      </c>
      <c r="BN2490">
        <v>0.15887975089372292</v>
      </c>
      <c r="BO2490">
        <v>-1.5397894995022917E-2</v>
      </c>
      <c r="BP2490">
        <v>30.891081350178769</v>
      </c>
      <c r="BQ2490">
        <v>27.44013302294789</v>
      </c>
      <c r="BR2490">
        <v>33.297481274621006</v>
      </c>
      <c r="BS2490">
        <v>30.775791880653426</v>
      </c>
      <c r="BT2490">
        <v>32.216569532405771</v>
      </c>
      <c r="BU2490">
        <v>1213.6339058949125</v>
      </c>
      <c r="BV2490">
        <v>1296.9901113213273</v>
      </c>
      <c r="BW2490">
        <v>1554.1151865018194</v>
      </c>
      <c r="BX2490">
        <v>1352.2402975231228</v>
      </c>
      <c r="BY2490">
        <v>1306.8604646054894</v>
      </c>
      <c r="BZ2490">
        <v>1</v>
      </c>
      <c r="CA2490">
        <v>21</v>
      </c>
      <c r="CB2490">
        <v>32.802553999999994</v>
      </c>
      <c r="CC2490">
        <v>0</v>
      </c>
      <c r="CD2490">
        <v>0</v>
      </c>
      <c r="CE2490">
        <v>2</v>
      </c>
      <c r="CF2490">
        <v>4</v>
      </c>
      <c r="CG2490">
        <v>0</v>
      </c>
      <c r="CH2490">
        <v>4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.11785113019775793</v>
      </c>
      <c r="CO2490">
        <v>0.16666666666666666</v>
      </c>
      <c r="CP2490">
        <v>0.16596365263022675</v>
      </c>
      <c r="CQ2490">
        <v>0</v>
      </c>
      <c r="CR2490">
        <v>0</v>
      </c>
      <c r="CS2490">
        <v>3.4020690871988585E-2</v>
      </c>
      <c r="CT2490">
        <v>4.8112522432468816E-2</v>
      </c>
      <c r="CU2490">
        <v>5.7231415058232163E-2</v>
      </c>
      <c r="CV2490">
        <v>1.4288690166235207</v>
      </c>
      <c r="CW2490">
        <v>0</v>
      </c>
      <c r="CX2490">
        <v>0</v>
      </c>
      <c r="CY2490">
        <v>0</v>
      </c>
      <c r="CZ2490">
        <v>0.55506321633220779</v>
      </c>
      <c r="DA2490">
        <v>0</v>
      </c>
      <c r="DB2490">
        <v>0</v>
      </c>
      <c r="DC2490">
        <v>0</v>
      </c>
      <c r="DD2490">
        <v>15.664925939000156</v>
      </c>
      <c r="DE2490">
        <v>10.007239053047545</v>
      </c>
      <c r="DF2490">
        <v>8.716485693397507</v>
      </c>
      <c r="DG2490">
        <v>5.5614007630910036</v>
      </c>
      <c r="DH2490">
        <v>4.5195535490462051</v>
      </c>
      <c r="DI2490">
        <v>2.8934174980286724</v>
      </c>
      <c r="DJ2490">
        <v>1.7606011236097971</v>
      </c>
      <c r="DK2490">
        <v>1.1939925113581717</v>
      </c>
      <c r="DL2490">
        <v>13.25603976132089</v>
      </c>
      <c r="DM2490">
        <v>7.8078963890057649</v>
      </c>
      <c r="DN2490">
        <v>5.7248043170194007</v>
      </c>
      <c r="DO2490">
        <v>3.5337789350947304</v>
      </c>
      <c r="DP2490">
        <v>2.4202018157490741</v>
      </c>
      <c r="DQ2490">
        <v>1.5054106549854196</v>
      </c>
      <c r="DR2490">
        <v>0.99867369535881578</v>
      </c>
      <c r="DS2490">
        <v>0.6430677636599329</v>
      </c>
      <c r="DT2490">
        <v>1.7242834560036207</v>
      </c>
      <c r="DU2490">
        <v>2.6911541512114048</v>
      </c>
      <c r="DV2490">
        <v>2.5986143189190596</v>
      </c>
      <c r="DW2490">
        <v>0.65123298971232113</v>
      </c>
      <c r="DX2490">
        <v>0.85097559561225866</v>
      </c>
      <c r="DY2490">
        <v>0.73670410354649796</v>
      </c>
      <c r="DZ2490">
        <v>458</v>
      </c>
      <c r="EA2490">
        <v>0.23809523809523808</v>
      </c>
      <c r="EB2490">
        <v>0.3465956665384341</v>
      </c>
      <c r="EC2490" s="1" t="s">
        <v>259</v>
      </c>
      <c r="ED2490" s="1" t="s">
        <v>259</v>
      </c>
      <c r="EE2490" s="1" t="s">
        <v>259</v>
      </c>
      <c r="EF2490" s="1" t="s">
        <v>259</v>
      </c>
      <c r="EG2490" s="1" t="s">
        <v>259</v>
      </c>
      <c r="EH2490" s="1" t="s">
        <v>259</v>
      </c>
      <c r="EI2490" s="1" t="s">
        <v>259</v>
      </c>
      <c r="EJ2490" s="1" t="s">
        <v>259</v>
      </c>
      <c r="EK2490" s="1" t="s">
        <v>259</v>
      </c>
      <c r="EL2490">
        <v>2</v>
      </c>
      <c r="EM2490">
        <v>3</v>
      </c>
      <c r="EN2490">
        <v>0.53846153846153844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3</v>
      </c>
      <c r="EV2490">
        <v>0</v>
      </c>
      <c r="EW2490">
        <v>4</v>
      </c>
      <c r="EX2490">
        <v>0</v>
      </c>
      <c r="EY2490">
        <v>1</v>
      </c>
      <c r="EZ2490">
        <v>2</v>
      </c>
      <c r="FA2490">
        <v>0</v>
      </c>
      <c r="FB2490">
        <v>0</v>
      </c>
      <c r="FC2490">
        <v>0</v>
      </c>
      <c r="FD2490">
        <v>1</v>
      </c>
      <c r="FE2490">
        <v>2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2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1</v>
      </c>
      <c r="FS2490">
        <v>1</v>
      </c>
      <c r="FT2490">
        <v>0</v>
      </c>
      <c r="FU2490">
        <v>0</v>
      </c>
      <c r="FV2490">
        <v>0</v>
      </c>
      <c r="FW2490">
        <v>1</v>
      </c>
      <c r="FX2490">
        <v>0</v>
      </c>
      <c r="FY2490">
        <v>1</v>
      </c>
      <c r="FZ2490">
        <v>0</v>
      </c>
      <c r="GA2490">
        <v>0</v>
      </c>
      <c r="GB2490">
        <v>0</v>
      </c>
      <c r="GC2490">
        <v>0</v>
      </c>
      <c r="GD2490">
        <v>0</v>
      </c>
      <c r="GE2490">
        <v>0</v>
      </c>
      <c r="GF2490">
        <v>0</v>
      </c>
      <c r="GG2490">
        <v>0</v>
      </c>
      <c r="GH2490">
        <v>0</v>
      </c>
      <c r="GI2490">
        <v>0</v>
      </c>
      <c r="GJ2490">
        <v>0</v>
      </c>
      <c r="GK2490">
        <v>0</v>
      </c>
      <c r="GL2490">
        <v>1</v>
      </c>
      <c r="GM2490">
        <v>0</v>
      </c>
      <c r="GN2490">
        <v>0</v>
      </c>
      <c r="GO2490">
        <v>0</v>
      </c>
      <c r="GP2490">
        <v>0</v>
      </c>
      <c r="GQ2490">
        <v>0</v>
      </c>
      <c r="GR2490">
        <v>0</v>
      </c>
      <c r="GS2490">
        <v>0</v>
      </c>
      <c r="GT2490">
        <v>0</v>
      </c>
      <c r="GU2490">
        <v>0</v>
      </c>
      <c r="GV2490">
        <v>0</v>
      </c>
      <c r="GW2490">
        <v>0</v>
      </c>
      <c r="GX2490">
        <v>0</v>
      </c>
      <c r="GY2490">
        <v>0</v>
      </c>
      <c r="GZ2490">
        <v>0</v>
      </c>
      <c r="HA2490">
        <v>0</v>
      </c>
      <c r="HB2490">
        <v>0</v>
      </c>
      <c r="HC2490">
        <v>0</v>
      </c>
      <c r="HD2490">
        <v>0</v>
      </c>
      <c r="HE2490">
        <v>0</v>
      </c>
      <c r="HF2490">
        <v>0</v>
      </c>
      <c r="HG2490">
        <v>0</v>
      </c>
      <c r="HH2490">
        <v>0</v>
      </c>
      <c r="HI2490">
        <v>0</v>
      </c>
      <c r="HJ2490">
        <v>0</v>
      </c>
      <c r="HK2490">
        <v>0</v>
      </c>
      <c r="HL2490">
        <v>0</v>
      </c>
      <c r="HM2490">
        <v>0</v>
      </c>
      <c r="HN2490">
        <v>0</v>
      </c>
      <c r="HO2490">
        <v>0</v>
      </c>
      <c r="HP2490">
        <v>19.047619047619047</v>
      </c>
      <c r="HQ2490">
        <v>10.680473372781066</v>
      </c>
      <c r="HR2490" s="1" t="s">
        <v>239</v>
      </c>
      <c r="HS2490">
        <v>9</v>
      </c>
      <c r="HT2490">
        <v>7</v>
      </c>
      <c r="HU2490" s="1" t="s">
        <v>259</v>
      </c>
      <c r="HV2490" s="1" t="s">
        <v>259</v>
      </c>
      <c r="HW2490">
        <v>0</v>
      </c>
      <c r="HX2490">
        <v>2</v>
      </c>
      <c r="HY2490">
        <v>2.0099999999999998</v>
      </c>
      <c r="HZ2490">
        <v>0.43067436424814404</v>
      </c>
      <c r="IA2490">
        <v>3.5342609032502068</v>
      </c>
      <c r="IB2490">
        <v>1.6465164701101374</v>
      </c>
      <c r="IC2490">
        <v>0</v>
      </c>
      <c r="ID2490">
        <v>5.6012756829582928</v>
      </c>
      <c r="IE2490">
        <v>6.9449928386597044</v>
      </c>
      <c r="IF2490">
        <v>0</v>
      </c>
      <c r="IG2490">
        <v>0.65518534855222432</v>
      </c>
      <c r="IH2490">
        <v>0</v>
      </c>
      <c r="II2490">
        <v>0</v>
      </c>
      <c r="IJ2490">
        <v>0.49999999999999989</v>
      </c>
      <c r="IK2490">
        <v>0.19999999999999996</v>
      </c>
      <c r="IL2490">
        <v>0</v>
      </c>
      <c r="IM2490">
        <v>0</v>
      </c>
      <c r="IN2490">
        <v>0</v>
      </c>
      <c r="IO2490">
        <v>0</v>
      </c>
      <c r="IP2490">
        <v>0.49999999999999989</v>
      </c>
      <c r="IQ2490">
        <v>0.73213398236814997</v>
      </c>
      <c r="IR2490">
        <v>8.3333333333333343E-2</v>
      </c>
      <c r="IS2490" s="1" t="s">
        <v>259</v>
      </c>
      <c r="IT2490" s="1" t="s">
        <v>259</v>
      </c>
      <c r="IU2490" s="1" t="s">
        <v>259</v>
      </c>
      <c r="IV2490" s="1" t="s">
        <v>259</v>
      </c>
      <c r="IW2490" s="1" t="s">
        <v>259</v>
      </c>
      <c r="IX2490" s="1" t="s">
        <v>259</v>
      </c>
      <c r="IY2490" s="1" t="s">
        <v>259</v>
      </c>
      <c r="IZ2490">
        <v>0.5</v>
      </c>
      <c r="JA2490">
        <v>1</v>
      </c>
      <c r="JB2490" s="1" t="s">
        <v>259</v>
      </c>
      <c r="JC2490">
        <v>10</v>
      </c>
      <c r="JD2490">
        <v>1</v>
      </c>
      <c r="JE2490">
        <v>1</v>
      </c>
      <c r="JF2490">
        <v>1</v>
      </c>
      <c r="JG2490">
        <v>1</v>
      </c>
      <c r="JH2490">
        <v>0</v>
      </c>
      <c r="JI2490">
        <v>0</v>
      </c>
      <c r="JJ2490">
        <v>1</v>
      </c>
      <c r="JK2490">
        <v>0</v>
      </c>
      <c r="JL2490">
        <v>0</v>
      </c>
      <c r="JM2490">
        <v>0</v>
      </c>
      <c r="JN2490">
        <v>0</v>
      </c>
      <c r="JO2490">
        <v>108.88</v>
      </c>
      <c r="JP2490">
        <v>5.3923174227787607</v>
      </c>
      <c r="JQ2490">
        <v>288.46871032501735</v>
      </c>
      <c r="JR2490">
        <v>314.14126174</v>
      </c>
      <c r="JS2490">
        <v>41.013377182911896</v>
      </c>
      <c r="JT2490">
        <v>1.9530179610910428</v>
      </c>
      <c r="JU2490">
        <v>22.645705014473258</v>
      </c>
      <c r="JV2490">
        <v>7.8618774490200254</v>
      </c>
      <c r="JW2490">
        <v>11.752646644750545</v>
      </c>
      <c r="JX2490">
        <v>1227</v>
      </c>
      <c r="JY2490">
        <v>22</v>
      </c>
      <c r="JZ2490">
        <v>1.282</v>
      </c>
      <c r="KA2490">
        <v>94</v>
      </c>
    </row>
    <row r="2491" spans="1:287" x14ac:dyDescent="0.3">
      <c r="A2491" s="1" t="s">
        <v>194</v>
      </c>
      <c r="B2491">
        <v>-2.5284999999999993</v>
      </c>
      <c r="C2491">
        <v>6.3933122499999966</v>
      </c>
      <c r="D2491">
        <v>50.154200000000003</v>
      </c>
      <c r="E2491">
        <v>11.993478748970928</v>
      </c>
      <c r="F2491">
        <v>15.99893485974434</v>
      </c>
      <c r="G2491">
        <v>-0.39326774822920596</v>
      </c>
      <c r="H2491">
        <v>0.28893172919020255</v>
      </c>
      <c r="I2491">
        <v>4.2673525280842775</v>
      </c>
      <c r="J2491">
        <v>8.9636388055741367</v>
      </c>
      <c r="K2491" s="1" t="s">
        <v>259</v>
      </c>
      <c r="L2491" s="1" t="s">
        <v>259</v>
      </c>
      <c r="M2491" s="1" t="s">
        <v>259</v>
      </c>
      <c r="N2491" s="1" t="s">
        <v>259</v>
      </c>
      <c r="O2491" s="1" t="s">
        <v>259</v>
      </c>
      <c r="P2491" s="1" t="s">
        <v>259</v>
      </c>
      <c r="Q2491" s="1" t="s">
        <v>259</v>
      </c>
      <c r="R2491" s="1" t="s">
        <v>259</v>
      </c>
      <c r="S2491" s="1" t="s">
        <v>259</v>
      </c>
      <c r="T2491" s="1" t="s">
        <v>259</v>
      </c>
      <c r="U2491" s="1" t="s">
        <v>259</v>
      </c>
      <c r="V2491" s="1" t="s">
        <v>259</v>
      </c>
      <c r="W2491" s="1" t="s">
        <v>259</v>
      </c>
      <c r="X2491" s="1" t="s">
        <v>259</v>
      </c>
      <c r="Y2491" s="1" t="s">
        <v>259</v>
      </c>
      <c r="Z2491" s="1" t="s">
        <v>259</v>
      </c>
      <c r="AA2491" s="1" t="s">
        <v>259</v>
      </c>
      <c r="AB2491" s="1" t="s">
        <v>259</v>
      </c>
      <c r="AC2491" s="1" t="s">
        <v>259</v>
      </c>
      <c r="AD2491" s="1" t="s">
        <v>259</v>
      </c>
      <c r="AE2491" s="1" t="s">
        <v>259</v>
      </c>
      <c r="AF2491" s="1" t="s">
        <v>259</v>
      </c>
      <c r="AG2491" s="1" t="s">
        <v>259</v>
      </c>
      <c r="AH2491" s="1" t="s">
        <v>259</v>
      </c>
      <c r="AI2491" s="1" t="s">
        <v>259</v>
      </c>
      <c r="AJ2491" s="1" t="s">
        <v>259</v>
      </c>
      <c r="AK2491" s="1" t="s">
        <v>259</v>
      </c>
      <c r="AL2491" s="1" t="s">
        <v>259</v>
      </c>
      <c r="AM2491" s="1" t="s">
        <v>259</v>
      </c>
      <c r="AN2491">
        <v>628.09</v>
      </c>
      <c r="AO2491" s="1" t="s">
        <v>259</v>
      </c>
      <c r="AP2491" s="1" t="s">
        <v>259</v>
      </c>
      <c r="AQ2491" s="1" t="s">
        <v>259</v>
      </c>
      <c r="AR2491" s="1" t="s">
        <v>259</v>
      </c>
      <c r="AS2491" s="1" t="s">
        <v>259</v>
      </c>
      <c r="AT2491" s="1" t="s">
        <v>259</v>
      </c>
      <c r="AU2491" s="1" t="s">
        <v>259</v>
      </c>
      <c r="AV2491" s="1" t="s">
        <v>259</v>
      </c>
      <c r="AW2491" s="1" t="s">
        <v>259</v>
      </c>
      <c r="AX2491" s="1" t="s">
        <v>259</v>
      </c>
      <c r="AY2491" s="1" t="s">
        <v>259</v>
      </c>
      <c r="AZ2491" s="1" t="s">
        <v>259</v>
      </c>
      <c r="BA2491" s="1" t="s">
        <v>259</v>
      </c>
      <c r="BB2491" s="1" t="s">
        <v>259</v>
      </c>
      <c r="BC2491" s="1" t="s">
        <v>259</v>
      </c>
      <c r="BD2491" s="1" t="s">
        <v>259</v>
      </c>
      <c r="BE2491" s="1" t="s">
        <v>259</v>
      </c>
      <c r="BF2491">
        <v>0</v>
      </c>
      <c r="BG2491">
        <v>30.491515999999997</v>
      </c>
      <c r="BH2491">
        <v>5</v>
      </c>
      <c r="BI2491">
        <v>5</v>
      </c>
      <c r="BJ2491">
        <v>29</v>
      </c>
      <c r="BK2491">
        <v>0.81822142724967084</v>
      </c>
      <c r="BL2491">
        <v>-0.27534815724270717</v>
      </c>
      <c r="BM2491">
        <v>-0.38227567030772086</v>
      </c>
      <c r="BN2491">
        <v>0.30484695775939635</v>
      </c>
      <c r="BO2491">
        <v>-5.0993875813714527E-2</v>
      </c>
      <c r="BP2491">
        <v>22.312266382810652</v>
      </c>
      <c r="BQ2491">
        <v>21.349623763154533</v>
      </c>
      <c r="BR2491">
        <v>31.978985123142387</v>
      </c>
      <c r="BS2491">
        <v>33.523052684548254</v>
      </c>
      <c r="BT2491">
        <v>27.1717572537815</v>
      </c>
      <c r="BU2491">
        <v>817.39793122428148</v>
      </c>
      <c r="BV2491">
        <v>965.23695598402423</v>
      </c>
      <c r="BW2491">
        <v>1370.6794992639805</v>
      </c>
      <c r="BX2491">
        <v>1178.3711592379459</v>
      </c>
      <c r="BY2491">
        <v>972.50594945138528</v>
      </c>
      <c r="BZ2491">
        <v>0</v>
      </c>
      <c r="CA2491">
        <v>18</v>
      </c>
      <c r="CB2491">
        <v>18.632484000000002</v>
      </c>
      <c r="CC2491">
        <v>0</v>
      </c>
      <c r="CD2491">
        <v>0</v>
      </c>
      <c r="CE2491">
        <v>2</v>
      </c>
      <c r="CF2491">
        <v>0</v>
      </c>
      <c r="CG2491">
        <v>0</v>
      </c>
      <c r="CH2491">
        <v>2</v>
      </c>
      <c r="CI2491">
        <v>3</v>
      </c>
      <c r="CJ2491">
        <v>0</v>
      </c>
      <c r="CK2491">
        <v>0</v>
      </c>
      <c r="CL2491">
        <v>0</v>
      </c>
      <c r="CM2491">
        <v>0</v>
      </c>
      <c r="CN2491">
        <v>0.19641855032959654</v>
      </c>
      <c r="CO2491">
        <v>0.39413408046983855</v>
      </c>
      <c r="CP2491">
        <v>0.69494368004100759</v>
      </c>
      <c r="CQ2491">
        <v>0</v>
      </c>
      <c r="CR2491">
        <v>0</v>
      </c>
      <c r="CS2491">
        <v>7.1180810137367559E-2</v>
      </c>
      <c r="CT2491">
        <v>0.12075014123735431</v>
      </c>
      <c r="CU2491">
        <v>0.14024842593683742</v>
      </c>
      <c r="CV2491">
        <v>1.3543162762810381</v>
      </c>
      <c r="CW2491">
        <v>0</v>
      </c>
      <c r="CX2491">
        <v>0.52061162451853127</v>
      </c>
      <c r="CY2491">
        <v>0</v>
      </c>
      <c r="CZ2491">
        <v>0.50480793174027583</v>
      </c>
      <c r="DA2491">
        <v>0</v>
      </c>
      <c r="DB2491">
        <v>9.0279503044731133E-2</v>
      </c>
      <c r="DC2491">
        <v>0</v>
      </c>
      <c r="DD2491">
        <v>12.576985790260119</v>
      </c>
      <c r="DE2491">
        <v>8.0409125578587606</v>
      </c>
      <c r="DF2491">
        <v>7.3633471057723376</v>
      </c>
      <c r="DG2491">
        <v>6.4096083011808602</v>
      </c>
      <c r="DH2491">
        <v>4.8053898875822778</v>
      </c>
      <c r="DI2491">
        <v>3.2555791832475909</v>
      </c>
      <c r="DJ2491">
        <v>2.3784749464096984</v>
      </c>
      <c r="DK2491">
        <v>1.3535449733273222</v>
      </c>
      <c r="DL2491">
        <v>8.6709865502517776</v>
      </c>
      <c r="DM2491">
        <v>4.8768879013342401</v>
      </c>
      <c r="DN2491">
        <v>3.6412952034081778</v>
      </c>
      <c r="DO2491">
        <v>2.5067847681778113</v>
      </c>
      <c r="DP2491">
        <v>1.6089159889845068</v>
      </c>
      <c r="DQ2491">
        <v>0.88575923410531932</v>
      </c>
      <c r="DR2491">
        <v>0.47007786456103889</v>
      </c>
      <c r="DS2491">
        <v>0.22001563015529402</v>
      </c>
      <c r="DT2491">
        <v>3.5848992991141131</v>
      </c>
      <c r="DU2491">
        <v>4.9753027195049881</v>
      </c>
      <c r="DV2491">
        <v>6.1745839635594901</v>
      </c>
      <c r="DW2491">
        <v>0.98506841266671374</v>
      </c>
      <c r="DX2491">
        <v>1.17287935673583</v>
      </c>
      <c r="DY2491">
        <v>1.135115909549685</v>
      </c>
      <c r="DZ2491">
        <v>243</v>
      </c>
      <c r="EA2491">
        <v>0.58823529411764708</v>
      </c>
      <c r="EB2491">
        <v>0.58882148006704926</v>
      </c>
      <c r="EC2491" s="1" t="s">
        <v>259</v>
      </c>
      <c r="ED2491" s="1" t="s">
        <v>259</v>
      </c>
      <c r="EE2491" s="1" t="s">
        <v>259</v>
      </c>
      <c r="EF2491" s="1" t="s">
        <v>259</v>
      </c>
      <c r="EG2491" s="1" t="s">
        <v>259</v>
      </c>
      <c r="EH2491" s="1" t="s">
        <v>259</v>
      </c>
      <c r="EI2491" s="1" t="s">
        <v>259</v>
      </c>
      <c r="EJ2491" s="1" t="s">
        <v>259</v>
      </c>
      <c r="EK2491" s="1" t="s">
        <v>259</v>
      </c>
      <c r="EL2491">
        <v>4</v>
      </c>
      <c r="EM2491">
        <v>8</v>
      </c>
      <c r="EN2491">
        <v>0.625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1</v>
      </c>
      <c r="EX2491">
        <v>0</v>
      </c>
      <c r="EY2491">
        <v>0</v>
      </c>
      <c r="EZ2491">
        <v>1</v>
      </c>
      <c r="FA2491">
        <v>4</v>
      </c>
      <c r="FB2491">
        <v>0</v>
      </c>
      <c r="FC2491">
        <v>0</v>
      </c>
      <c r="FD2491">
        <v>1</v>
      </c>
      <c r="FE2491">
        <v>1</v>
      </c>
      <c r="FF2491">
        <v>0</v>
      </c>
      <c r="FG2491">
        <v>0</v>
      </c>
      <c r="FH2491">
        <v>0</v>
      </c>
      <c r="FI2491">
        <v>1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2</v>
      </c>
      <c r="FR2491">
        <v>0</v>
      </c>
      <c r="FS2491">
        <v>0</v>
      </c>
      <c r="FT2491">
        <v>1</v>
      </c>
      <c r="FU2491">
        <v>0</v>
      </c>
      <c r="FV2491">
        <v>3</v>
      </c>
      <c r="FW2491">
        <v>1</v>
      </c>
      <c r="FX2491">
        <v>1</v>
      </c>
      <c r="FY2491">
        <v>0</v>
      </c>
      <c r="FZ2491">
        <v>0</v>
      </c>
      <c r="GA2491">
        <v>0</v>
      </c>
      <c r="GB2491">
        <v>0</v>
      </c>
      <c r="GC2491">
        <v>0</v>
      </c>
      <c r="GD2491">
        <v>0</v>
      </c>
      <c r="GE2491">
        <v>0</v>
      </c>
      <c r="GF2491">
        <v>0</v>
      </c>
      <c r="GG2491">
        <v>0</v>
      </c>
      <c r="GH2491">
        <v>0</v>
      </c>
      <c r="GI2491">
        <v>0</v>
      </c>
      <c r="GJ2491">
        <v>0</v>
      </c>
      <c r="GK2491">
        <v>0</v>
      </c>
      <c r="GL2491">
        <v>0</v>
      </c>
      <c r="GM2491">
        <v>0</v>
      </c>
      <c r="GN2491">
        <v>0</v>
      </c>
      <c r="GO2491">
        <v>0</v>
      </c>
      <c r="GP2491">
        <v>0</v>
      </c>
      <c r="GQ2491">
        <v>0</v>
      </c>
      <c r="GR2491">
        <v>0</v>
      </c>
      <c r="GS2491">
        <v>0</v>
      </c>
      <c r="GT2491">
        <v>0</v>
      </c>
      <c r="GU2491">
        <v>0</v>
      </c>
      <c r="GV2491">
        <v>0</v>
      </c>
      <c r="GW2491">
        <v>0</v>
      </c>
      <c r="GX2491">
        <v>0</v>
      </c>
      <c r="GY2491">
        <v>0</v>
      </c>
      <c r="GZ2491">
        <v>0</v>
      </c>
      <c r="HA2491">
        <v>0</v>
      </c>
      <c r="HB2491">
        <v>0</v>
      </c>
      <c r="HC2491">
        <v>0</v>
      </c>
      <c r="HD2491">
        <v>0</v>
      </c>
      <c r="HE2491">
        <v>0</v>
      </c>
      <c r="HF2491">
        <v>0</v>
      </c>
      <c r="HG2491">
        <v>0</v>
      </c>
      <c r="HH2491">
        <v>0</v>
      </c>
      <c r="HI2491">
        <v>0</v>
      </c>
      <c r="HJ2491">
        <v>0</v>
      </c>
      <c r="HK2491">
        <v>0</v>
      </c>
      <c r="HL2491">
        <v>0</v>
      </c>
      <c r="HM2491">
        <v>0</v>
      </c>
      <c r="HN2491">
        <v>0</v>
      </c>
      <c r="HO2491">
        <v>0</v>
      </c>
      <c r="HP2491">
        <v>13.432098765432098</v>
      </c>
      <c r="HQ2491">
        <v>5.3254437869822482</v>
      </c>
      <c r="HR2491" s="1" t="s">
        <v>199</v>
      </c>
      <c r="HS2491">
        <v>3</v>
      </c>
      <c r="HT2491">
        <v>8</v>
      </c>
      <c r="HU2491" s="1" t="s">
        <v>259</v>
      </c>
      <c r="HV2491" s="1" t="s">
        <v>259</v>
      </c>
      <c r="HW2491">
        <v>0</v>
      </c>
      <c r="HX2491">
        <v>0</v>
      </c>
      <c r="HY2491">
        <v>1.3499999999999999</v>
      </c>
      <c r="HZ2491">
        <v>0</v>
      </c>
      <c r="IA2491">
        <v>0</v>
      </c>
      <c r="IB2491">
        <v>0</v>
      </c>
      <c r="IC2491">
        <v>0</v>
      </c>
      <c r="ID2491">
        <v>0.19999999999999996</v>
      </c>
      <c r="IE2491">
        <v>4.0669536491665648</v>
      </c>
      <c r="IF2491">
        <v>0</v>
      </c>
      <c r="IG2491">
        <v>5.7577792445606626</v>
      </c>
      <c r="IH2491">
        <v>0</v>
      </c>
      <c r="II2491">
        <v>0</v>
      </c>
      <c r="IJ2491">
        <v>1.0749484040327275</v>
      </c>
      <c r="IK2491">
        <v>1.121195220338286</v>
      </c>
      <c r="IL2491">
        <v>0</v>
      </c>
      <c r="IM2491">
        <v>0</v>
      </c>
      <c r="IN2491">
        <v>0.66666666666666674</v>
      </c>
      <c r="IO2491">
        <v>0.25</v>
      </c>
      <c r="IP2491">
        <v>0.49999999999999989</v>
      </c>
      <c r="IQ2491">
        <v>1.4142135623730951</v>
      </c>
      <c r="IR2491">
        <v>0</v>
      </c>
      <c r="IS2491" s="1" t="s">
        <v>259</v>
      </c>
      <c r="IT2491" s="1" t="s">
        <v>259</v>
      </c>
      <c r="IU2491" s="1" t="s">
        <v>259</v>
      </c>
      <c r="IV2491" s="1" t="s">
        <v>259</v>
      </c>
      <c r="IW2491" s="1" t="s">
        <v>259</v>
      </c>
      <c r="IX2491" s="1" t="s">
        <v>259</v>
      </c>
      <c r="IY2491" s="1" t="s">
        <v>259</v>
      </c>
      <c r="IZ2491">
        <v>0.44444444444444442</v>
      </c>
      <c r="JA2491">
        <v>0.8</v>
      </c>
      <c r="JB2491" s="1" t="s">
        <v>259</v>
      </c>
      <c r="JC2491">
        <v>3</v>
      </c>
      <c r="JD2491">
        <v>2</v>
      </c>
      <c r="JE2491">
        <v>1</v>
      </c>
      <c r="JF2491">
        <v>2</v>
      </c>
      <c r="JG2491">
        <v>1</v>
      </c>
      <c r="JH2491">
        <v>0</v>
      </c>
      <c r="JI2491">
        <v>0</v>
      </c>
      <c r="JJ2491">
        <v>2</v>
      </c>
      <c r="JK2491">
        <v>0</v>
      </c>
      <c r="JL2491">
        <v>0</v>
      </c>
      <c r="JM2491">
        <v>0</v>
      </c>
      <c r="JN2491">
        <v>0</v>
      </c>
      <c r="JO2491">
        <v>143.72000000000003</v>
      </c>
      <c r="JP2491">
        <v>5.1699250014423122</v>
      </c>
      <c r="JQ2491">
        <v>191.34021653920595</v>
      </c>
      <c r="JR2491">
        <v>244.08076958000001</v>
      </c>
      <c r="JS2491">
        <v>33.737734531293953</v>
      </c>
      <c r="JT2491">
        <v>1.9845726194878797</v>
      </c>
      <c r="JU2491">
        <v>25.020658875646305</v>
      </c>
      <c r="JV2491">
        <v>13.028629929411906</v>
      </c>
      <c r="JW2491">
        <v>11.992028946234395</v>
      </c>
      <c r="JX2491">
        <v>515</v>
      </c>
      <c r="JY2491">
        <v>25</v>
      </c>
      <c r="JZ2491">
        <v>-2.4330000000000007</v>
      </c>
      <c r="KA2491">
        <v>88</v>
      </c>
    </row>
    <row r="2492" spans="1:287" x14ac:dyDescent="0.3">
      <c r="A2492" s="1" t="s">
        <v>194</v>
      </c>
      <c r="B2492">
        <v>1.8625000000000007</v>
      </c>
      <c r="C2492">
        <v>3.4689062500000025</v>
      </c>
      <c r="D2492">
        <v>105.16709999999999</v>
      </c>
      <c r="E2492">
        <v>11.99736957510401</v>
      </c>
      <c r="F2492">
        <v>19.000136533624101</v>
      </c>
      <c r="G2492">
        <v>-0.30260992089802469</v>
      </c>
      <c r="H2492">
        <v>0.23682390935529346</v>
      </c>
      <c r="I2492">
        <v>4.1079266505009278</v>
      </c>
      <c r="J2492">
        <v>10.539588376423701</v>
      </c>
      <c r="K2492" s="1" t="s">
        <v>259</v>
      </c>
      <c r="L2492" s="1" t="s">
        <v>259</v>
      </c>
      <c r="M2492" s="1" t="s">
        <v>259</v>
      </c>
      <c r="N2492" s="1" t="s">
        <v>259</v>
      </c>
      <c r="O2492" s="1" t="s">
        <v>259</v>
      </c>
      <c r="P2492" s="1" t="s">
        <v>259</v>
      </c>
      <c r="Q2492" s="1" t="s">
        <v>259</v>
      </c>
      <c r="R2492" s="1" t="s">
        <v>259</v>
      </c>
      <c r="S2492" s="1" t="s">
        <v>259</v>
      </c>
      <c r="T2492" s="1" t="s">
        <v>259</v>
      </c>
      <c r="U2492" s="1" t="s">
        <v>259</v>
      </c>
      <c r="V2492" s="1" t="s">
        <v>259</v>
      </c>
      <c r="W2492" s="1" t="s">
        <v>259</v>
      </c>
      <c r="X2492" s="1" t="s">
        <v>259</v>
      </c>
      <c r="Y2492" s="1" t="s">
        <v>259</v>
      </c>
      <c r="Z2492" s="1" t="s">
        <v>259</v>
      </c>
      <c r="AA2492" s="1" t="s">
        <v>259</v>
      </c>
      <c r="AB2492" s="1" t="s">
        <v>259</v>
      </c>
      <c r="AC2492" s="1" t="s">
        <v>259</v>
      </c>
      <c r="AD2492" s="1" t="s">
        <v>259</v>
      </c>
      <c r="AE2492" s="1" t="s">
        <v>259</v>
      </c>
      <c r="AF2492" s="1" t="s">
        <v>259</v>
      </c>
      <c r="AG2492" s="1" t="s">
        <v>259</v>
      </c>
      <c r="AH2492" s="1" t="s">
        <v>259</v>
      </c>
      <c r="AI2492" s="1" t="s">
        <v>259</v>
      </c>
      <c r="AJ2492" s="1" t="s">
        <v>259</v>
      </c>
      <c r="AK2492" s="1" t="s">
        <v>259</v>
      </c>
      <c r="AL2492" s="1" t="s">
        <v>259</v>
      </c>
      <c r="AM2492" s="1" t="s">
        <v>259</v>
      </c>
      <c r="AN2492">
        <v>2851.07</v>
      </c>
      <c r="AO2492" s="1" t="s">
        <v>259</v>
      </c>
      <c r="AP2492" s="1" t="s">
        <v>259</v>
      </c>
      <c r="AQ2492" s="1" t="s">
        <v>259</v>
      </c>
      <c r="AR2492" s="1" t="s">
        <v>259</v>
      </c>
      <c r="AS2492" s="1" t="s">
        <v>259</v>
      </c>
      <c r="AT2492" s="1" t="s">
        <v>259</v>
      </c>
      <c r="AU2492" s="1" t="s">
        <v>259</v>
      </c>
      <c r="AV2492" s="1" t="s">
        <v>259</v>
      </c>
      <c r="AW2492" s="1" t="s">
        <v>259</v>
      </c>
      <c r="AX2492" s="1" t="s">
        <v>259</v>
      </c>
      <c r="AY2492" s="1" t="s">
        <v>259</v>
      </c>
      <c r="AZ2492" s="1" t="s">
        <v>259</v>
      </c>
      <c r="BA2492" s="1" t="s">
        <v>259</v>
      </c>
      <c r="BB2492" s="1" t="s">
        <v>259</v>
      </c>
      <c r="BC2492" s="1" t="s">
        <v>259</v>
      </c>
      <c r="BD2492" s="1" t="s">
        <v>259</v>
      </c>
      <c r="BE2492" s="1" t="s">
        <v>259</v>
      </c>
      <c r="BF2492">
        <v>0</v>
      </c>
      <c r="BG2492">
        <v>65.044410999999968</v>
      </c>
      <c r="BH2492">
        <v>15</v>
      </c>
      <c r="BI2492">
        <v>16</v>
      </c>
      <c r="BJ2492">
        <v>57</v>
      </c>
      <c r="BK2492">
        <v>0.50621734294767573</v>
      </c>
      <c r="BL2492">
        <v>-0.21542385307297204</v>
      </c>
      <c r="BM2492">
        <v>7.6054722388063434E-2</v>
      </c>
      <c r="BN2492">
        <v>-0.17103295440026187</v>
      </c>
      <c r="BO2492">
        <v>-9.6978761414284839E-2</v>
      </c>
      <c r="BP2492">
        <v>34.490903415230463</v>
      </c>
      <c r="BQ2492">
        <v>37.295068061480904</v>
      </c>
      <c r="BR2492">
        <v>54.399563228088986</v>
      </c>
      <c r="BS2492">
        <v>56.648579194324014</v>
      </c>
      <c r="BT2492">
        <v>50.394975070114988</v>
      </c>
      <c r="BU2492">
        <v>2129.521296702686</v>
      </c>
      <c r="BV2492">
        <v>2538.279847006751</v>
      </c>
      <c r="BW2492">
        <v>3622.6188684774997</v>
      </c>
      <c r="BX2492">
        <v>3654.4858402425084</v>
      </c>
      <c r="BY2492">
        <v>3033.2685526469645</v>
      </c>
      <c r="BZ2492">
        <v>1</v>
      </c>
      <c r="CA2492">
        <v>34</v>
      </c>
      <c r="CB2492">
        <v>38.873588999999996</v>
      </c>
      <c r="CC2492">
        <v>0</v>
      </c>
      <c r="CD2492">
        <v>0</v>
      </c>
      <c r="CE2492">
        <v>2</v>
      </c>
      <c r="CF2492">
        <v>7</v>
      </c>
      <c r="CG2492">
        <v>2</v>
      </c>
      <c r="CH2492">
        <v>5</v>
      </c>
      <c r="CI2492">
        <v>6</v>
      </c>
      <c r="CJ2492">
        <v>1</v>
      </c>
      <c r="CK2492">
        <v>0</v>
      </c>
      <c r="CL2492">
        <v>0</v>
      </c>
      <c r="CM2492">
        <v>0</v>
      </c>
      <c r="CN2492">
        <v>9.6225044864937631E-2</v>
      </c>
      <c r="CO2492">
        <v>0.47170728861680511</v>
      </c>
      <c r="CP2492">
        <v>0.84910427168983571</v>
      </c>
      <c r="CQ2492">
        <v>0</v>
      </c>
      <c r="CR2492">
        <v>0</v>
      </c>
      <c r="CS2492">
        <v>2.282177322938192E-2</v>
      </c>
      <c r="CT2492">
        <v>0.19653615384262418</v>
      </c>
      <c r="CU2492">
        <v>0.26158134478265521</v>
      </c>
      <c r="CV2492">
        <v>1.965282683903953</v>
      </c>
      <c r="CW2492">
        <v>0</v>
      </c>
      <c r="CX2492">
        <v>0.51303958591610199</v>
      </c>
      <c r="CY2492">
        <v>0</v>
      </c>
      <c r="CZ2492">
        <v>0.95669251293000501</v>
      </c>
      <c r="DA2492">
        <v>0</v>
      </c>
      <c r="DB2492">
        <v>0.16472243843738754</v>
      </c>
      <c r="DC2492">
        <v>0</v>
      </c>
      <c r="DD2492">
        <v>20.664561460070647</v>
      </c>
      <c r="DE2492">
        <v>14.597356788324023</v>
      </c>
      <c r="DF2492">
        <v>13.385868085252735</v>
      </c>
      <c r="DG2492">
        <v>11.853309282608487</v>
      </c>
      <c r="DH2492">
        <v>10.213474598272517</v>
      </c>
      <c r="DI2492">
        <v>8.1984983246710215</v>
      </c>
      <c r="DJ2492">
        <v>5.8899636750547675</v>
      </c>
      <c r="DK2492">
        <v>4.1847498608663347</v>
      </c>
      <c r="DL2492">
        <v>17.363784324560772</v>
      </c>
      <c r="DM2492">
        <v>10.963062134042453</v>
      </c>
      <c r="DN2492">
        <v>8.5801025002154567</v>
      </c>
      <c r="DO2492">
        <v>6.6947437121920537</v>
      </c>
      <c r="DP2492">
        <v>4.9438319293904609</v>
      </c>
      <c r="DQ2492">
        <v>3.6391374077393719</v>
      </c>
      <c r="DR2492">
        <v>2.2007707816211606</v>
      </c>
      <c r="DS2492">
        <v>1.4297310125966538</v>
      </c>
      <c r="DT2492">
        <v>5.0165501465759244</v>
      </c>
      <c r="DU2492">
        <v>8.390739793528148</v>
      </c>
      <c r="DV2492">
        <v>11.549412054033333</v>
      </c>
      <c r="DW2492">
        <v>2.1940938551766931</v>
      </c>
      <c r="DX2492">
        <v>3.0737058685900185</v>
      </c>
      <c r="DY2492">
        <v>3.729592427419032</v>
      </c>
      <c r="DZ2492">
        <v>887</v>
      </c>
      <c r="EA2492">
        <v>0.9</v>
      </c>
      <c r="EB2492">
        <v>0.15640700557592979</v>
      </c>
      <c r="EC2492" s="1" t="s">
        <v>259</v>
      </c>
      <c r="ED2492" s="1" t="s">
        <v>259</v>
      </c>
      <c r="EE2492" s="1" t="s">
        <v>259</v>
      </c>
      <c r="EF2492" s="1" t="s">
        <v>259</v>
      </c>
      <c r="EG2492" s="1" t="s">
        <v>259</v>
      </c>
      <c r="EH2492" s="1" t="s">
        <v>259</v>
      </c>
      <c r="EI2492" s="1" t="s">
        <v>259</v>
      </c>
      <c r="EJ2492" s="1" t="s">
        <v>259</v>
      </c>
      <c r="EK2492" s="1" t="s">
        <v>259</v>
      </c>
      <c r="EL2492">
        <v>0</v>
      </c>
      <c r="EM2492">
        <v>2</v>
      </c>
      <c r="EN2492">
        <v>0.52173913043478259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1</v>
      </c>
      <c r="EV2492">
        <v>0</v>
      </c>
      <c r="EW2492">
        <v>10</v>
      </c>
      <c r="EX2492">
        <v>0</v>
      </c>
      <c r="EY2492">
        <v>0</v>
      </c>
      <c r="EZ2492">
        <v>3</v>
      </c>
      <c r="FA2492">
        <v>1</v>
      </c>
      <c r="FB2492">
        <v>0</v>
      </c>
      <c r="FC2492">
        <v>0</v>
      </c>
      <c r="FD2492">
        <v>0</v>
      </c>
      <c r="FE2492">
        <v>5</v>
      </c>
      <c r="FF2492">
        <v>2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2</v>
      </c>
      <c r="FR2492">
        <v>1</v>
      </c>
      <c r="FS2492">
        <v>0</v>
      </c>
      <c r="FT2492">
        <v>1</v>
      </c>
      <c r="FU2492">
        <v>0</v>
      </c>
      <c r="FV2492">
        <v>0</v>
      </c>
      <c r="FW2492">
        <v>1</v>
      </c>
      <c r="FX2492">
        <v>0</v>
      </c>
      <c r="FY2492">
        <v>1</v>
      </c>
      <c r="FZ2492">
        <v>1</v>
      </c>
      <c r="GA2492">
        <v>0</v>
      </c>
      <c r="GB2492">
        <v>0</v>
      </c>
      <c r="GC2492">
        <v>0</v>
      </c>
      <c r="GD2492">
        <v>0</v>
      </c>
      <c r="GE2492">
        <v>0</v>
      </c>
      <c r="GF2492">
        <v>0</v>
      </c>
      <c r="GG2492">
        <v>0</v>
      </c>
      <c r="GH2492">
        <v>0</v>
      </c>
      <c r="GI2492">
        <v>0</v>
      </c>
      <c r="GJ2492">
        <v>0</v>
      </c>
      <c r="GK2492">
        <v>0</v>
      </c>
      <c r="GL2492">
        <v>0</v>
      </c>
      <c r="GM2492">
        <v>0</v>
      </c>
      <c r="GN2492">
        <v>0</v>
      </c>
      <c r="GO2492">
        <v>0</v>
      </c>
      <c r="GP2492">
        <v>0</v>
      </c>
      <c r="GQ2492">
        <v>0</v>
      </c>
      <c r="GR2492">
        <v>0</v>
      </c>
      <c r="GS2492">
        <v>0</v>
      </c>
      <c r="GT2492">
        <v>0</v>
      </c>
      <c r="GU2492">
        <v>0</v>
      </c>
      <c r="GV2492">
        <v>0</v>
      </c>
      <c r="GW2492">
        <v>0</v>
      </c>
      <c r="GX2492">
        <v>0</v>
      </c>
      <c r="GY2492">
        <v>0</v>
      </c>
      <c r="GZ2492">
        <v>0</v>
      </c>
      <c r="HA2492">
        <v>0</v>
      </c>
      <c r="HB2492">
        <v>0</v>
      </c>
      <c r="HC2492">
        <v>0</v>
      </c>
      <c r="HD2492">
        <v>0</v>
      </c>
      <c r="HE2492">
        <v>0</v>
      </c>
      <c r="HF2492">
        <v>0</v>
      </c>
      <c r="HG2492">
        <v>0</v>
      </c>
      <c r="HH2492">
        <v>0</v>
      </c>
      <c r="HI2492">
        <v>0</v>
      </c>
      <c r="HJ2492">
        <v>0</v>
      </c>
      <c r="HK2492">
        <v>0</v>
      </c>
      <c r="HL2492">
        <v>0</v>
      </c>
      <c r="HM2492">
        <v>0</v>
      </c>
      <c r="HN2492">
        <v>0</v>
      </c>
      <c r="HO2492">
        <v>0</v>
      </c>
      <c r="HP2492">
        <v>21.825259515570934</v>
      </c>
      <c r="HQ2492">
        <v>9.4693877551020407</v>
      </c>
      <c r="HR2492" s="1" t="s">
        <v>302</v>
      </c>
      <c r="HS2492">
        <v>2</v>
      </c>
      <c r="HT2492">
        <v>9</v>
      </c>
      <c r="HU2492" s="1" t="s">
        <v>259</v>
      </c>
      <c r="HV2492" s="1" t="s">
        <v>259</v>
      </c>
      <c r="HW2492">
        <v>0</v>
      </c>
      <c r="HX2492">
        <v>2</v>
      </c>
      <c r="HY2492">
        <v>3.2199999999999998</v>
      </c>
      <c r="HZ2492">
        <v>0</v>
      </c>
      <c r="IA2492">
        <v>2.0958480566471045</v>
      </c>
      <c r="IB2492">
        <v>1.8105253761152125</v>
      </c>
      <c r="IC2492">
        <v>0</v>
      </c>
      <c r="ID2492">
        <v>15.185375058103181</v>
      </c>
      <c r="IE2492">
        <v>24.328190904670606</v>
      </c>
      <c r="IF2492">
        <v>0</v>
      </c>
      <c r="IG2492">
        <v>7.8333813861530635</v>
      </c>
      <c r="IH2492">
        <v>0</v>
      </c>
      <c r="II2492">
        <v>0</v>
      </c>
      <c r="IJ2492">
        <v>0</v>
      </c>
      <c r="IK2492">
        <v>9.0909090909090912E-2</v>
      </c>
      <c r="IL2492">
        <v>0</v>
      </c>
      <c r="IM2492">
        <v>0</v>
      </c>
      <c r="IN2492">
        <v>0</v>
      </c>
      <c r="IO2492">
        <v>0</v>
      </c>
      <c r="IP2492">
        <v>9.9999999999999978E-2</v>
      </c>
      <c r="IQ2492">
        <v>0.84589701075245116</v>
      </c>
      <c r="IR2492">
        <v>0.19999999999999996</v>
      </c>
      <c r="IS2492" s="1" t="s">
        <v>259</v>
      </c>
      <c r="IT2492" s="1" t="s">
        <v>259</v>
      </c>
      <c r="IU2492" s="1" t="s">
        <v>259</v>
      </c>
      <c r="IV2492" s="1" t="s">
        <v>259</v>
      </c>
      <c r="IW2492" s="1" t="s">
        <v>259</v>
      </c>
      <c r="IX2492" s="1" t="s">
        <v>259</v>
      </c>
      <c r="IY2492" s="1" t="s">
        <v>259</v>
      </c>
      <c r="IZ2492">
        <v>0.47058823529411764</v>
      </c>
      <c r="JA2492">
        <v>0.88888888888888884</v>
      </c>
      <c r="JB2492" s="1" t="s">
        <v>259</v>
      </c>
      <c r="JC2492">
        <v>4</v>
      </c>
      <c r="JD2492">
        <v>5</v>
      </c>
      <c r="JE2492">
        <v>3</v>
      </c>
      <c r="JF2492">
        <v>3</v>
      </c>
      <c r="JG2492">
        <v>2</v>
      </c>
      <c r="JH2492">
        <v>0</v>
      </c>
      <c r="JI2492">
        <v>0</v>
      </c>
      <c r="JJ2492">
        <v>1</v>
      </c>
      <c r="JK2492">
        <v>4</v>
      </c>
      <c r="JL2492">
        <v>0</v>
      </c>
      <c r="JM2492">
        <v>0</v>
      </c>
      <c r="JN2492">
        <v>0</v>
      </c>
      <c r="JO2492">
        <v>64.16</v>
      </c>
      <c r="JP2492">
        <v>6.08746284125034</v>
      </c>
      <c r="JQ2492">
        <v>371.96165377022976</v>
      </c>
      <c r="JR2492">
        <v>410.21180454</v>
      </c>
      <c r="JS2492">
        <v>62.539822642193933</v>
      </c>
      <c r="JT2492">
        <v>2.0846607547397977</v>
      </c>
      <c r="JU2492">
        <v>21.431472915588898</v>
      </c>
      <c r="JV2492">
        <v>5.7173407319210217</v>
      </c>
      <c r="JW2492">
        <v>13.169838965060062</v>
      </c>
      <c r="JX2492">
        <v>2793</v>
      </c>
      <c r="JY2492">
        <v>51</v>
      </c>
      <c r="JZ2492">
        <v>2.5959999999999996</v>
      </c>
      <c r="KA2492">
        <v>166</v>
      </c>
    </row>
    <row r="2493" spans="1:287" x14ac:dyDescent="0.3">
      <c r="A2493" s="1" t="s">
        <v>194</v>
      </c>
      <c r="B2493">
        <v>-0.43040000000000123</v>
      </c>
      <c r="C2493">
        <v>0.18524416000000105</v>
      </c>
      <c r="D2493">
        <v>67.301699999999997</v>
      </c>
      <c r="E2493">
        <v>11.899999999999997</v>
      </c>
      <c r="F2493">
        <v>15.996928229657025</v>
      </c>
      <c r="G2493">
        <v>-0.34651893026864899</v>
      </c>
      <c r="H2493">
        <v>0.20047390814174812</v>
      </c>
      <c r="I2493">
        <v>4.3690107258659232</v>
      </c>
      <c r="J2493">
        <v>9.9246711804125081</v>
      </c>
      <c r="K2493" s="1" t="s">
        <v>259</v>
      </c>
      <c r="L2493" s="1" t="s">
        <v>259</v>
      </c>
      <c r="M2493" s="1" t="s">
        <v>259</v>
      </c>
      <c r="N2493" s="1" t="s">
        <v>259</v>
      </c>
      <c r="O2493" s="1" t="s">
        <v>259</v>
      </c>
      <c r="P2493" s="1" t="s">
        <v>259</v>
      </c>
      <c r="Q2493" s="1" t="s">
        <v>259</v>
      </c>
      <c r="R2493" s="1" t="s">
        <v>259</v>
      </c>
      <c r="S2493" s="1" t="s">
        <v>259</v>
      </c>
      <c r="T2493" s="1" t="s">
        <v>259</v>
      </c>
      <c r="U2493" s="1" t="s">
        <v>259</v>
      </c>
      <c r="V2493" s="1" t="s">
        <v>259</v>
      </c>
      <c r="W2493" s="1" t="s">
        <v>259</v>
      </c>
      <c r="X2493" s="1" t="s">
        <v>259</v>
      </c>
      <c r="Y2493" s="1" t="s">
        <v>259</v>
      </c>
      <c r="Z2493" s="1" t="s">
        <v>259</v>
      </c>
      <c r="AA2493" s="1" t="s">
        <v>259</v>
      </c>
      <c r="AB2493" s="1" t="s">
        <v>259</v>
      </c>
      <c r="AC2493" s="1" t="s">
        <v>259</v>
      </c>
      <c r="AD2493" s="1" t="s">
        <v>259</v>
      </c>
      <c r="AE2493" s="1" t="s">
        <v>259</v>
      </c>
      <c r="AF2493" s="1" t="s">
        <v>259</v>
      </c>
      <c r="AG2493" s="1" t="s">
        <v>259</v>
      </c>
      <c r="AH2493" s="1" t="s">
        <v>259</v>
      </c>
      <c r="AI2493" s="1" t="s">
        <v>259</v>
      </c>
      <c r="AJ2493" s="1" t="s">
        <v>259</v>
      </c>
      <c r="AK2493" s="1" t="s">
        <v>259</v>
      </c>
      <c r="AL2493" s="1" t="s">
        <v>259</v>
      </c>
      <c r="AM2493" s="1" t="s">
        <v>259</v>
      </c>
      <c r="AN2493">
        <v>1469.04</v>
      </c>
      <c r="AO2493" s="1" t="s">
        <v>259</v>
      </c>
      <c r="AP2493" s="1" t="s">
        <v>259</v>
      </c>
      <c r="AQ2493" s="1" t="s">
        <v>259</v>
      </c>
      <c r="AR2493" s="1" t="s">
        <v>259</v>
      </c>
      <c r="AS2493" s="1" t="s">
        <v>259</v>
      </c>
      <c r="AT2493" s="1" t="s">
        <v>259</v>
      </c>
      <c r="AU2493" s="1" t="s">
        <v>259</v>
      </c>
      <c r="AV2493" s="1" t="s">
        <v>259</v>
      </c>
      <c r="AW2493" s="1" t="s">
        <v>259</v>
      </c>
      <c r="AX2493" s="1" t="s">
        <v>259</v>
      </c>
      <c r="AY2493" s="1" t="s">
        <v>259</v>
      </c>
      <c r="AZ2493" s="1" t="s">
        <v>259</v>
      </c>
      <c r="BA2493" s="1" t="s">
        <v>259</v>
      </c>
      <c r="BB2493" s="1" t="s">
        <v>259</v>
      </c>
      <c r="BC2493" s="1" t="s">
        <v>259</v>
      </c>
      <c r="BD2493" s="1" t="s">
        <v>259</v>
      </c>
      <c r="BE2493" s="1" t="s">
        <v>259</v>
      </c>
      <c r="BF2493">
        <v>0</v>
      </c>
      <c r="BG2493">
        <v>45.668652999999978</v>
      </c>
      <c r="BH2493">
        <v>6</v>
      </c>
      <c r="BI2493">
        <v>6</v>
      </c>
      <c r="BJ2493">
        <v>41</v>
      </c>
      <c r="BK2493">
        <v>0.46889390323023883</v>
      </c>
      <c r="BL2493">
        <v>-0.23591434330890146</v>
      </c>
      <c r="BM2493">
        <v>-3.4234688572971197E-2</v>
      </c>
      <c r="BN2493">
        <v>0.11215547644682214</v>
      </c>
      <c r="BO2493">
        <v>-5.6432825839910376E-2</v>
      </c>
      <c r="BP2493">
        <v>22.683387407899318</v>
      </c>
      <c r="BQ2493">
        <v>23.992823752023714</v>
      </c>
      <c r="BR2493">
        <v>33.21046930335546</v>
      </c>
      <c r="BS2493">
        <v>29.597386785781904</v>
      </c>
      <c r="BT2493">
        <v>27.324915729156274</v>
      </c>
      <c r="BU2493">
        <v>1224.9437297600971</v>
      </c>
      <c r="BV2493">
        <v>1426.9886807964895</v>
      </c>
      <c r="BW2493">
        <v>1953.6008101107409</v>
      </c>
      <c r="BX2493">
        <v>1706.9866967552327</v>
      </c>
      <c r="BY2493">
        <v>1589.0735881859739</v>
      </c>
      <c r="BZ2493">
        <v>0</v>
      </c>
      <c r="CA2493">
        <v>22</v>
      </c>
      <c r="CB2493">
        <v>28.407346999999994</v>
      </c>
      <c r="CC2493">
        <v>0</v>
      </c>
      <c r="CD2493">
        <v>0</v>
      </c>
      <c r="CE2493">
        <v>1</v>
      </c>
      <c r="CF2493">
        <v>5</v>
      </c>
      <c r="CG2493">
        <v>1</v>
      </c>
      <c r="CH2493">
        <v>1</v>
      </c>
      <c r="CI2493">
        <v>6</v>
      </c>
      <c r="CJ2493">
        <v>1</v>
      </c>
      <c r="CK2493">
        <v>0</v>
      </c>
      <c r="CL2493">
        <v>0</v>
      </c>
      <c r="CM2493">
        <v>0</v>
      </c>
      <c r="CN2493">
        <v>0.26218869749516438</v>
      </c>
      <c r="CO2493">
        <v>0.35599596630167807</v>
      </c>
      <c r="CP2493">
        <v>0.35870074663865076</v>
      </c>
      <c r="CQ2493">
        <v>0</v>
      </c>
      <c r="CR2493">
        <v>0</v>
      </c>
      <c r="CS2493">
        <v>0.2165063509461097</v>
      </c>
      <c r="CT2493">
        <v>0.14852900068890448</v>
      </c>
      <c r="CU2493">
        <v>0.11939158441267443</v>
      </c>
      <c r="CV2493">
        <v>1.1594659464934112</v>
      </c>
      <c r="CW2493">
        <v>0</v>
      </c>
      <c r="CX2493">
        <v>0.16666666666666666</v>
      </c>
      <c r="CY2493">
        <v>0</v>
      </c>
      <c r="CZ2493">
        <v>0.54843365620656326</v>
      </c>
      <c r="DA2493">
        <v>0</v>
      </c>
      <c r="DB2493">
        <v>6.2001411321357704E-2</v>
      </c>
      <c r="DC2493">
        <v>0</v>
      </c>
      <c r="DD2493">
        <v>13.94938298937633</v>
      </c>
      <c r="DE2493">
        <v>9.7583514930730608</v>
      </c>
      <c r="DF2493">
        <v>8.566028401256192</v>
      </c>
      <c r="DG2493">
        <v>7.2176606295851258</v>
      </c>
      <c r="DH2493">
        <v>5.9708012030615798</v>
      </c>
      <c r="DI2493">
        <v>4.1203078164354094</v>
      </c>
      <c r="DJ2493">
        <v>2.9839399889319052</v>
      </c>
      <c r="DK2493">
        <v>2.1697502154102652</v>
      </c>
      <c r="DL2493">
        <v>11.854136904459006</v>
      </c>
      <c r="DM2493">
        <v>7.3731319359045715</v>
      </c>
      <c r="DN2493">
        <v>5.6397379806161956</v>
      </c>
      <c r="DO2493">
        <v>4.2323460042307595</v>
      </c>
      <c r="DP2493">
        <v>3.065958613826322</v>
      </c>
      <c r="DQ2493">
        <v>1.5272068878134757</v>
      </c>
      <c r="DR2493">
        <v>0.96148741609020716</v>
      </c>
      <c r="DS2493">
        <v>0.61978003370597734</v>
      </c>
      <c r="DT2493">
        <v>2.6252463549929232</v>
      </c>
      <c r="DU2493">
        <v>4.0552126657402212</v>
      </c>
      <c r="DV2493">
        <v>4.8007181484806898</v>
      </c>
      <c r="DW2493">
        <v>1.1416286437489884</v>
      </c>
      <c r="DX2493">
        <v>1.5198297138444326</v>
      </c>
      <c r="DY2493">
        <v>1.4377276305892612</v>
      </c>
      <c r="DZ2493">
        <v>340</v>
      </c>
      <c r="EA2493">
        <v>0.85</v>
      </c>
      <c r="EB2493">
        <v>0.17284982541097316</v>
      </c>
      <c r="EC2493" s="1" t="s">
        <v>259</v>
      </c>
      <c r="ED2493" s="1" t="s">
        <v>259</v>
      </c>
      <c r="EE2493" s="1" t="s">
        <v>259</v>
      </c>
      <c r="EF2493" s="1" t="s">
        <v>259</v>
      </c>
      <c r="EG2493" s="1" t="s">
        <v>259</v>
      </c>
      <c r="EH2493" s="1" t="s">
        <v>259</v>
      </c>
      <c r="EI2493" s="1" t="s">
        <v>259</v>
      </c>
      <c r="EJ2493" s="1" t="s">
        <v>259</v>
      </c>
      <c r="EK2493" s="1" t="s">
        <v>259</v>
      </c>
      <c r="EL2493">
        <v>1</v>
      </c>
      <c r="EM2493">
        <v>2</v>
      </c>
      <c r="EN2493">
        <v>0.5625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1</v>
      </c>
      <c r="EV2493">
        <v>0</v>
      </c>
      <c r="EW2493">
        <v>6</v>
      </c>
      <c r="EX2493">
        <v>0</v>
      </c>
      <c r="EY2493">
        <v>0</v>
      </c>
      <c r="EZ2493">
        <v>3</v>
      </c>
      <c r="FA2493">
        <v>2</v>
      </c>
      <c r="FB2493">
        <v>0</v>
      </c>
      <c r="FC2493">
        <v>0</v>
      </c>
      <c r="FD2493">
        <v>1</v>
      </c>
      <c r="FE2493">
        <v>3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1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0</v>
      </c>
      <c r="FV2493">
        <v>0</v>
      </c>
      <c r="FW2493">
        <v>1</v>
      </c>
      <c r="FX2493">
        <v>2</v>
      </c>
      <c r="FY2493">
        <v>0</v>
      </c>
      <c r="FZ2493">
        <v>0</v>
      </c>
      <c r="GA2493">
        <v>0</v>
      </c>
      <c r="GB2493">
        <v>0</v>
      </c>
      <c r="GC2493">
        <v>0</v>
      </c>
      <c r="GD2493">
        <v>0</v>
      </c>
      <c r="GE2493">
        <v>0</v>
      </c>
      <c r="GF2493">
        <v>0</v>
      </c>
      <c r="GG2493">
        <v>0</v>
      </c>
      <c r="GH2493">
        <v>0</v>
      </c>
      <c r="GI2493">
        <v>0</v>
      </c>
      <c r="GJ2493">
        <v>0</v>
      </c>
      <c r="GK2493">
        <v>0</v>
      </c>
      <c r="GL2493">
        <v>0</v>
      </c>
      <c r="GM2493">
        <v>0</v>
      </c>
      <c r="GN2493">
        <v>0</v>
      </c>
      <c r="GO2493">
        <v>0</v>
      </c>
      <c r="GP2493">
        <v>0</v>
      </c>
      <c r="GQ2493">
        <v>0</v>
      </c>
      <c r="GR2493">
        <v>0</v>
      </c>
      <c r="GS2493">
        <v>0</v>
      </c>
      <c r="GT2493">
        <v>0</v>
      </c>
      <c r="GU2493">
        <v>0</v>
      </c>
      <c r="GV2493">
        <v>0</v>
      </c>
      <c r="GW2493">
        <v>0</v>
      </c>
      <c r="GX2493">
        <v>0</v>
      </c>
      <c r="GY2493">
        <v>0</v>
      </c>
      <c r="GZ2493">
        <v>0</v>
      </c>
      <c r="HA2493">
        <v>0</v>
      </c>
      <c r="HB2493">
        <v>0</v>
      </c>
      <c r="HC2493">
        <v>0</v>
      </c>
      <c r="HD2493">
        <v>0</v>
      </c>
      <c r="HE2493">
        <v>0</v>
      </c>
      <c r="HF2493">
        <v>0</v>
      </c>
      <c r="HG2493">
        <v>0</v>
      </c>
      <c r="HH2493">
        <v>0</v>
      </c>
      <c r="HI2493">
        <v>0</v>
      </c>
      <c r="HJ2493">
        <v>0</v>
      </c>
      <c r="HK2493">
        <v>0</v>
      </c>
      <c r="HL2493">
        <v>0</v>
      </c>
      <c r="HM2493">
        <v>0</v>
      </c>
      <c r="HN2493">
        <v>0</v>
      </c>
      <c r="HO2493">
        <v>0</v>
      </c>
      <c r="HP2493">
        <v>14.917355371900827</v>
      </c>
      <c r="HQ2493">
        <v>6.84</v>
      </c>
      <c r="HR2493" s="1" t="s">
        <v>650</v>
      </c>
      <c r="HS2493">
        <v>2</v>
      </c>
      <c r="HT2493">
        <v>8</v>
      </c>
      <c r="HU2493" s="1" t="s">
        <v>259</v>
      </c>
      <c r="HV2493" s="1" t="s">
        <v>259</v>
      </c>
      <c r="HW2493">
        <v>0</v>
      </c>
      <c r="HX2493">
        <v>0</v>
      </c>
      <c r="HY2493">
        <v>2.78</v>
      </c>
      <c r="HZ2493">
        <v>0</v>
      </c>
      <c r="IA2493">
        <v>1.6554508780695278</v>
      </c>
      <c r="IB2493">
        <v>1.3654081820365347</v>
      </c>
      <c r="IC2493">
        <v>0</v>
      </c>
      <c r="ID2493">
        <v>9.4626503841370635</v>
      </c>
      <c r="IE2493">
        <v>17.236505698001711</v>
      </c>
      <c r="IF2493">
        <v>0</v>
      </c>
      <c r="IG2493">
        <v>5.0929057587275368</v>
      </c>
      <c r="IH2493">
        <v>0</v>
      </c>
      <c r="II2493">
        <v>0</v>
      </c>
      <c r="IJ2493">
        <v>0</v>
      </c>
      <c r="IK2493">
        <v>0.2672612419124244</v>
      </c>
      <c r="IL2493">
        <v>0.33333333333333337</v>
      </c>
      <c r="IM2493">
        <v>0</v>
      </c>
      <c r="IN2493">
        <v>0</v>
      </c>
      <c r="IO2493">
        <v>0</v>
      </c>
      <c r="IP2493">
        <v>0</v>
      </c>
      <c r="IQ2493">
        <v>0</v>
      </c>
      <c r="IR2493">
        <v>0</v>
      </c>
      <c r="IS2493" s="1" t="s">
        <v>259</v>
      </c>
      <c r="IT2493" s="1" t="s">
        <v>259</v>
      </c>
      <c r="IU2493" s="1" t="s">
        <v>259</v>
      </c>
      <c r="IV2493" s="1" t="s">
        <v>259</v>
      </c>
      <c r="IW2493" s="1" t="s">
        <v>259</v>
      </c>
      <c r="IX2493" s="1" t="s">
        <v>259</v>
      </c>
      <c r="IY2493" s="1" t="s">
        <v>259</v>
      </c>
      <c r="IZ2493">
        <v>0.5</v>
      </c>
      <c r="JA2493">
        <v>1</v>
      </c>
      <c r="JB2493" s="1" t="s">
        <v>259</v>
      </c>
      <c r="JC2493">
        <v>4</v>
      </c>
      <c r="JD2493">
        <v>3</v>
      </c>
      <c r="JE2493">
        <v>1</v>
      </c>
      <c r="JF2493">
        <v>3</v>
      </c>
      <c r="JG2493">
        <v>1</v>
      </c>
      <c r="JH2493">
        <v>0</v>
      </c>
      <c r="JI2493">
        <v>0</v>
      </c>
      <c r="JJ2493">
        <v>2</v>
      </c>
      <c r="JK2493">
        <v>1</v>
      </c>
      <c r="JL2493">
        <v>0</v>
      </c>
      <c r="JM2493">
        <v>0</v>
      </c>
      <c r="JN2493">
        <v>0</v>
      </c>
      <c r="JO2493">
        <v>47.56</v>
      </c>
      <c r="JP2493">
        <v>5.4594316186372973</v>
      </c>
      <c r="JQ2493">
        <v>264.14444211891714</v>
      </c>
      <c r="JR2493">
        <v>275.15214370000001</v>
      </c>
      <c r="JS2493">
        <v>40.91426711773601</v>
      </c>
      <c r="JT2493">
        <v>2.0457133558868006</v>
      </c>
      <c r="JU2493">
        <v>11.444264467412673</v>
      </c>
      <c r="JV2493">
        <v>8.4556136424453001</v>
      </c>
      <c r="JW2493">
        <v>2.988650824967368</v>
      </c>
      <c r="JX2493">
        <v>828</v>
      </c>
      <c r="JY2493">
        <v>26</v>
      </c>
      <c r="JZ2493">
        <v>1.889</v>
      </c>
      <c r="KA2493">
        <v>104</v>
      </c>
    </row>
    <row r="2494" spans="1:287" x14ac:dyDescent="0.3">
      <c r="A2494" s="1" t="s">
        <v>194</v>
      </c>
      <c r="B2494">
        <v>0.72490000000000043</v>
      </c>
      <c r="C2494">
        <v>0.52548001000000066</v>
      </c>
      <c r="D2494">
        <v>75.575099999999992</v>
      </c>
      <c r="E2494">
        <v>11.849999999999994</v>
      </c>
      <c r="F2494">
        <v>15.994919672459442</v>
      </c>
      <c r="G2494">
        <v>-0.30263698777280079</v>
      </c>
      <c r="H2494">
        <v>0.20883898923310731</v>
      </c>
      <c r="I2494">
        <v>4.5273623930437594</v>
      </c>
      <c r="J2494">
        <v>10.122986946355221</v>
      </c>
      <c r="K2494" s="1" t="s">
        <v>259</v>
      </c>
      <c r="L2494" s="1" t="s">
        <v>259</v>
      </c>
      <c r="M2494" s="1" t="s">
        <v>259</v>
      </c>
      <c r="N2494" s="1" t="s">
        <v>259</v>
      </c>
      <c r="O2494" s="1" t="s">
        <v>259</v>
      </c>
      <c r="P2494" s="1" t="s">
        <v>259</v>
      </c>
      <c r="Q2494" s="1" t="s">
        <v>259</v>
      </c>
      <c r="R2494" s="1" t="s">
        <v>259</v>
      </c>
      <c r="S2494" s="1" t="s">
        <v>259</v>
      </c>
      <c r="T2494" s="1" t="s">
        <v>259</v>
      </c>
      <c r="U2494" s="1" t="s">
        <v>259</v>
      </c>
      <c r="V2494" s="1" t="s">
        <v>259</v>
      </c>
      <c r="W2494" s="1" t="s">
        <v>259</v>
      </c>
      <c r="X2494" s="1" t="s">
        <v>259</v>
      </c>
      <c r="Y2494" s="1" t="s">
        <v>259</v>
      </c>
      <c r="Z2494" s="1" t="s">
        <v>259</v>
      </c>
      <c r="AA2494" s="1" t="s">
        <v>259</v>
      </c>
      <c r="AB2494" s="1" t="s">
        <v>259</v>
      </c>
      <c r="AC2494" s="1" t="s">
        <v>259</v>
      </c>
      <c r="AD2494" s="1" t="s">
        <v>259</v>
      </c>
      <c r="AE2494" s="1" t="s">
        <v>259</v>
      </c>
      <c r="AF2494" s="1" t="s">
        <v>259</v>
      </c>
      <c r="AG2494" s="1" t="s">
        <v>259</v>
      </c>
      <c r="AH2494" s="1" t="s">
        <v>259</v>
      </c>
      <c r="AI2494" s="1" t="s">
        <v>259</v>
      </c>
      <c r="AJ2494" s="1" t="s">
        <v>259</v>
      </c>
      <c r="AK2494" s="1" t="s">
        <v>259</v>
      </c>
      <c r="AL2494" s="1" t="s">
        <v>259</v>
      </c>
      <c r="AM2494" s="1" t="s">
        <v>259</v>
      </c>
      <c r="AN2494">
        <v>1594.03</v>
      </c>
      <c r="AO2494" s="1" t="s">
        <v>259</v>
      </c>
      <c r="AP2494" s="1" t="s">
        <v>259</v>
      </c>
      <c r="AQ2494" s="1" t="s">
        <v>259</v>
      </c>
      <c r="AR2494" s="1" t="s">
        <v>259</v>
      </c>
      <c r="AS2494" s="1" t="s">
        <v>259</v>
      </c>
      <c r="AT2494" s="1" t="s">
        <v>259</v>
      </c>
      <c r="AU2494" s="1" t="s">
        <v>259</v>
      </c>
      <c r="AV2494" s="1" t="s">
        <v>259</v>
      </c>
      <c r="AW2494" s="1" t="s">
        <v>259</v>
      </c>
      <c r="AX2494" s="1" t="s">
        <v>259</v>
      </c>
      <c r="AY2494" s="1" t="s">
        <v>259</v>
      </c>
      <c r="AZ2494" s="1" t="s">
        <v>259</v>
      </c>
      <c r="BA2494" s="1" t="s">
        <v>259</v>
      </c>
      <c r="BB2494" s="1" t="s">
        <v>259</v>
      </c>
      <c r="BC2494" s="1" t="s">
        <v>259</v>
      </c>
      <c r="BD2494" s="1" t="s">
        <v>259</v>
      </c>
      <c r="BE2494" s="1" t="s">
        <v>259</v>
      </c>
      <c r="BF2494">
        <v>0</v>
      </c>
      <c r="BG2494">
        <v>47.165031999999989</v>
      </c>
      <c r="BH2494">
        <v>6</v>
      </c>
      <c r="BI2494">
        <v>6</v>
      </c>
      <c r="BJ2494">
        <v>43</v>
      </c>
      <c r="BK2494">
        <v>0.25917140819918039</v>
      </c>
      <c r="BL2494">
        <v>-0.13298913554300473</v>
      </c>
      <c r="BM2494">
        <v>-2.8747639672276923E-3</v>
      </c>
      <c r="BN2494">
        <v>1.0594094218388427E-2</v>
      </c>
      <c r="BO2494">
        <v>2.1948103006254365E-2</v>
      </c>
      <c r="BP2494">
        <v>20.494429638093905</v>
      </c>
      <c r="BQ2494">
        <v>21.163001643034789</v>
      </c>
      <c r="BR2494">
        <v>27.882645173281855</v>
      </c>
      <c r="BS2494">
        <v>26.495093620167356</v>
      </c>
      <c r="BT2494">
        <v>24.328911686986913</v>
      </c>
      <c r="BU2494">
        <v>1207.3012077788276</v>
      </c>
      <c r="BV2494">
        <v>1364.6590926127542</v>
      </c>
      <c r="BW2494">
        <v>1798.8150935366591</v>
      </c>
      <c r="BX2494">
        <v>1685.2968972032468</v>
      </c>
      <c r="BY2494">
        <v>1446.9449832691416</v>
      </c>
      <c r="BZ2494">
        <v>1</v>
      </c>
      <c r="CA2494">
        <v>20</v>
      </c>
      <c r="CB2494">
        <v>29.834967999999993</v>
      </c>
      <c r="CC2494">
        <v>0</v>
      </c>
      <c r="CD2494">
        <v>0</v>
      </c>
      <c r="CE2494">
        <v>1</v>
      </c>
      <c r="CF2494">
        <v>4</v>
      </c>
      <c r="CG2494">
        <v>2</v>
      </c>
      <c r="CH2494">
        <v>5</v>
      </c>
      <c r="CI2494">
        <v>4</v>
      </c>
      <c r="CJ2494">
        <v>0</v>
      </c>
      <c r="CK2494">
        <v>0</v>
      </c>
      <c r="CL2494">
        <v>0</v>
      </c>
      <c r="CM2494">
        <v>0</v>
      </c>
      <c r="CN2494">
        <v>9.6225044864937631E-2</v>
      </c>
      <c r="CO2494">
        <v>0.28786336390844752</v>
      </c>
      <c r="CP2494">
        <v>0.4338981572271659</v>
      </c>
      <c r="CQ2494">
        <v>0</v>
      </c>
      <c r="CR2494">
        <v>0</v>
      </c>
      <c r="CS2494">
        <v>4.4194173824159216E-2</v>
      </c>
      <c r="CT2494">
        <v>8.9711062194481273E-2</v>
      </c>
      <c r="CU2494">
        <v>0.12135849553157156</v>
      </c>
      <c r="CV2494">
        <v>0.96221537664803203</v>
      </c>
      <c r="CW2494">
        <v>0</v>
      </c>
      <c r="CX2494">
        <v>0.13608276348795434</v>
      </c>
      <c r="CY2494">
        <v>0</v>
      </c>
      <c r="CZ2494">
        <v>0.49290187057010965</v>
      </c>
      <c r="DA2494">
        <v>0</v>
      </c>
      <c r="DB2494">
        <v>6.1599909978343054E-2</v>
      </c>
      <c r="DC2494">
        <v>0</v>
      </c>
      <c r="DD2494">
        <v>13.664925939000156</v>
      </c>
      <c r="DE2494">
        <v>9.2407134028680176</v>
      </c>
      <c r="DF2494">
        <v>7.7122197595527577</v>
      </c>
      <c r="DG2494">
        <v>6.0800330652809196</v>
      </c>
      <c r="DH2494">
        <v>5.2681925568538119</v>
      </c>
      <c r="DI2494">
        <v>3.9122281957838654</v>
      </c>
      <c r="DJ2494">
        <v>2.5184072690069517</v>
      </c>
      <c r="DK2494">
        <v>1.698860290269715</v>
      </c>
      <c r="DL2494">
        <v>12.037260161838534</v>
      </c>
      <c r="DM2494">
        <v>7.3716981132916546</v>
      </c>
      <c r="DN2494">
        <v>5.2598441730837902</v>
      </c>
      <c r="DO2494">
        <v>3.6614994816751385</v>
      </c>
      <c r="DP2494">
        <v>2.7961268210388091</v>
      </c>
      <c r="DQ2494">
        <v>1.7521105551188341</v>
      </c>
      <c r="DR2494">
        <v>1.0108058152076613</v>
      </c>
      <c r="DS2494">
        <v>0.58937203441497932</v>
      </c>
      <c r="DT2494">
        <v>2.1077444204007438</v>
      </c>
      <c r="DU2494">
        <v>3.6054549841987611</v>
      </c>
      <c r="DV2494">
        <v>4.5498314185056445</v>
      </c>
      <c r="DW2494">
        <v>1.0796900558655771</v>
      </c>
      <c r="DX2494">
        <v>1.609852855291166</v>
      </c>
      <c r="DY2494">
        <v>1.66064554230273</v>
      </c>
      <c r="DZ2494">
        <v>313</v>
      </c>
      <c r="EA2494">
        <v>0.47368421052631576</v>
      </c>
      <c r="EB2494">
        <v>0.12429432818540465</v>
      </c>
      <c r="EC2494" s="1" t="s">
        <v>259</v>
      </c>
      <c r="ED2494" s="1" t="s">
        <v>259</v>
      </c>
      <c r="EE2494" s="1" t="s">
        <v>259</v>
      </c>
      <c r="EF2494" s="1" t="s">
        <v>259</v>
      </c>
      <c r="EG2494" s="1" t="s">
        <v>259</v>
      </c>
      <c r="EH2494" s="1" t="s">
        <v>259</v>
      </c>
      <c r="EI2494" s="1" t="s">
        <v>259</v>
      </c>
      <c r="EJ2494" s="1" t="s">
        <v>259</v>
      </c>
      <c r="EK2494" s="1" t="s">
        <v>259</v>
      </c>
      <c r="EL2494">
        <v>1</v>
      </c>
      <c r="EM2494">
        <v>3</v>
      </c>
      <c r="EN2494">
        <v>0.5625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2</v>
      </c>
      <c r="EV2494">
        <v>0</v>
      </c>
      <c r="EW2494">
        <v>7</v>
      </c>
      <c r="EX2494">
        <v>0</v>
      </c>
      <c r="EY2494">
        <v>0</v>
      </c>
      <c r="EZ2494">
        <v>3</v>
      </c>
      <c r="FA2494">
        <v>0</v>
      </c>
      <c r="FB2494">
        <v>0</v>
      </c>
      <c r="FC2494">
        <v>0</v>
      </c>
      <c r="FD2494">
        <v>1</v>
      </c>
      <c r="FE2494">
        <v>3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1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1</v>
      </c>
      <c r="FS2494">
        <v>0</v>
      </c>
      <c r="FT2494">
        <v>0</v>
      </c>
      <c r="FU2494">
        <v>0</v>
      </c>
      <c r="FV2494">
        <v>0</v>
      </c>
      <c r="FW2494">
        <v>1</v>
      </c>
      <c r="FX2494">
        <v>0</v>
      </c>
      <c r="FY2494">
        <v>0</v>
      </c>
      <c r="FZ2494">
        <v>0</v>
      </c>
      <c r="GA2494">
        <v>0</v>
      </c>
      <c r="GB2494">
        <v>0</v>
      </c>
      <c r="GC2494">
        <v>0</v>
      </c>
      <c r="GD2494">
        <v>0</v>
      </c>
      <c r="GE2494">
        <v>0</v>
      </c>
      <c r="GF2494">
        <v>0</v>
      </c>
      <c r="GG2494">
        <v>0</v>
      </c>
      <c r="GH2494">
        <v>0</v>
      </c>
      <c r="GI2494">
        <v>0</v>
      </c>
      <c r="GJ2494">
        <v>0</v>
      </c>
      <c r="GK2494">
        <v>0</v>
      </c>
      <c r="GL2494">
        <v>0</v>
      </c>
      <c r="GM2494">
        <v>0</v>
      </c>
      <c r="GN2494">
        <v>0</v>
      </c>
      <c r="GO2494">
        <v>0</v>
      </c>
      <c r="GP2494">
        <v>0</v>
      </c>
      <c r="GQ2494">
        <v>0</v>
      </c>
      <c r="GR2494">
        <v>0</v>
      </c>
      <c r="GS2494">
        <v>0</v>
      </c>
      <c r="GT2494">
        <v>0</v>
      </c>
      <c r="GU2494">
        <v>0</v>
      </c>
      <c r="GV2494">
        <v>0</v>
      </c>
      <c r="GW2494">
        <v>0</v>
      </c>
      <c r="GX2494">
        <v>0</v>
      </c>
      <c r="GY2494">
        <v>0</v>
      </c>
      <c r="GZ2494">
        <v>0</v>
      </c>
      <c r="HA2494">
        <v>0</v>
      </c>
      <c r="HB2494">
        <v>0</v>
      </c>
      <c r="HC2494">
        <v>0</v>
      </c>
      <c r="HD2494">
        <v>0</v>
      </c>
      <c r="HE2494">
        <v>0</v>
      </c>
      <c r="HF2494">
        <v>0</v>
      </c>
      <c r="HG2494">
        <v>0</v>
      </c>
      <c r="HH2494">
        <v>0</v>
      </c>
      <c r="HI2494">
        <v>0</v>
      </c>
      <c r="HJ2494">
        <v>0</v>
      </c>
      <c r="HK2494">
        <v>0</v>
      </c>
      <c r="HL2494">
        <v>0</v>
      </c>
      <c r="HM2494">
        <v>0</v>
      </c>
      <c r="HN2494">
        <v>0</v>
      </c>
      <c r="HO2494">
        <v>0</v>
      </c>
      <c r="HP2494">
        <v>15.39</v>
      </c>
      <c r="HQ2494">
        <v>7.6952662721893494</v>
      </c>
      <c r="HR2494" s="1" t="s">
        <v>510</v>
      </c>
      <c r="HS2494">
        <v>7</v>
      </c>
      <c r="HT2494">
        <v>9</v>
      </c>
      <c r="HU2494" s="1" t="s">
        <v>259</v>
      </c>
      <c r="HV2494" s="1" t="s">
        <v>259</v>
      </c>
      <c r="HW2494">
        <v>0</v>
      </c>
      <c r="HX2494">
        <v>3</v>
      </c>
      <c r="HY2494">
        <v>2.8899999999999997</v>
      </c>
      <c r="HZ2494">
        <v>0.16666666666666669</v>
      </c>
      <c r="IA2494">
        <v>4.4685739005423954</v>
      </c>
      <c r="IB2494">
        <v>1.078808948760295</v>
      </c>
      <c r="IC2494">
        <v>0</v>
      </c>
      <c r="ID2494">
        <v>12.773583410329872</v>
      </c>
      <c r="IE2494">
        <v>12.165392526257424</v>
      </c>
      <c r="IF2494">
        <v>0</v>
      </c>
      <c r="IG2494">
        <v>3.5327755290014426</v>
      </c>
      <c r="IH2494">
        <v>0</v>
      </c>
      <c r="II2494">
        <v>0</v>
      </c>
      <c r="IJ2494">
        <v>0</v>
      </c>
      <c r="IK2494">
        <v>0</v>
      </c>
      <c r="IL2494">
        <v>0</v>
      </c>
      <c r="IM2494">
        <v>0</v>
      </c>
      <c r="IN2494">
        <v>0</v>
      </c>
      <c r="IO2494">
        <v>0</v>
      </c>
      <c r="IP2494">
        <v>0</v>
      </c>
      <c r="IQ2494">
        <v>0.16666666666666669</v>
      </c>
      <c r="IR2494">
        <v>0</v>
      </c>
      <c r="IS2494" s="1" t="s">
        <v>259</v>
      </c>
      <c r="IT2494" s="1" t="s">
        <v>259</v>
      </c>
      <c r="IU2494" s="1" t="s">
        <v>259</v>
      </c>
      <c r="IV2494" s="1" t="s">
        <v>259</v>
      </c>
      <c r="IW2494" s="1" t="s">
        <v>259</v>
      </c>
      <c r="IX2494" s="1" t="s">
        <v>259</v>
      </c>
      <c r="IY2494" s="1" t="s">
        <v>259</v>
      </c>
      <c r="IZ2494">
        <v>0.5</v>
      </c>
      <c r="JA2494">
        <v>1</v>
      </c>
      <c r="JB2494" s="1" t="s">
        <v>259</v>
      </c>
      <c r="JC2494">
        <v>7</v>
      </c>
      <c r="JD2494">
        <v>2</v>
      </c>
      <c r="JE2494">
        <v>1</v>
      </c>
      <c r="JF2494">
        <v>1</v>
      </c>
      <c r="JG2494">
        <v>1</v>
      </c>
      <c r="JH2494">
        <v>0</v>
      </c>
      <c r="JI2494">
        <v>0</v>
      </c>
      <c r="JJ2494">
        <v>1</v>
      </c>
      <c r="JK2494">
        <v>1</v>
      </c>
      <c r="JL2494">
        <v>0</v>
      </c>
      <c r="JM2494">
        <v>0</v>
      </c>
      <c r="JN2494">
        <v>0</v>
      </c>
      <c r="JO2494">
        <v>32.340000000000003</v>
      </c>
      <c r="JP2494">
        <v>5.3219280948873626</v>
      </c>
      <c r="JQ2494">
        <v>269.91720762676186</v>
      </c>
      <c r="JR2494">
        <v>260.18886358000003</v>
      </c>
      <c r="JS2494">
        <v>38.186318419451801</v>
      </c>
      <c r="JT2494">
        <v>2.0098062326027262</v>
      </c>
      <c r="JU2494">
        <v>8.9549127499274022</v>
      </c>
      <c r="JV2494">
        <v>2.5451767216345274</v>
      </c>
      <c r="JW2494">
        <v>6.4097360282928744</v>
      </c>
      <c r="JX2494">
        <v>759</v>
      </c>
      <c r="JY2494">
        <v>25</v>
      </c>
      <c r="JZ2494">
        <v>2.254</v>
      </c>
      <c r="KA2494">
        <v>92</v>
      </c>
    </row>
    <row r="2495" spans="1:287" x14ac:dyDescent="0.3">
      <c r="A2495" s="1" t="s">
        <v>194</v>
      </c>
      <c r="B2495">
        <v>0.7346999999999998</v>
      </c>
      <c r="C2495">
        <v>0.53978408999999972</v>
      </c>
      <c r="D2495">
        <v>22.189900000000002</v>
      </c>
      <c r="E2495">
        <v>11.993832596254432</v>
      </c>
      <c r="F2495">
        <v>31.972071212087336</v>
      </c>
      <c r="G2495">
        <v>-0.30933571484509026</v>
      </c>
      <c r="H2495">
        <v>0.15741324329457812</v>
      </c>
      <c r="I2495">
        <v>5.6086200762512819</v>
      </c>
      <c r="J2495">
        <v>8.1700807579587291</v>
      </c>
      <c r="K2495" s="1" t="s">
        <v>259</v>
      </c>
      <c r="L2495" s="1" t="s">
        <v>259</v>
      </c>
      <c r="M2495" s="1" t="s">
        <v>259</v>
      </c>
      <c r="N2495" s="1" t="s">
        <v>259</v>
      </c>
      <c r="O2495" s="1" t="s">
        <v>259</v>
      </c>
      <c r="P2495" s="1" t="s">
        <v>259</v>
      </c>
      <c r="Q2495" s="1" t="s">
        <v>259</v>
      </c>
      <c r="R2495" s="1" t="s">
        <v>259</v>
      </c>
      <c r="S2495" s="1" t="s">
        <v>259</v>
      </c>
      <c r="T2495" s="1" t="s">
        <v>259</v>
      </c>
      <c r="U2495" s="1" t="s">
        <v>259</v>
      </c>
      <c r="V2495" s="1" t="s">
        <v>259</v>
      </c>
      <c r="W2495" s="1" t="s">
        <v>259</v>
      </c>
      <c r="X2495" s="1" t="s">
        <v>259</v>
      </c>
      <c r="Y2495" s="1" t="s">
        <v>259</v>
      </c>
      <c r="Z2495" s="1" t="s">
        <v>259</v>
      </c>
      <c r="AA2495" s="1" t="s">
        <v>259</v>
      </c>
      <c r="AB2495" s="1" t="s">
        <v>259</v>
      </c>
      <c r="AC2495" s="1" t="s">
        <v>259</v>
      </c>
      <c r="AD2495" s="1" t="s">
        <v>259</v>
      </c>
      <c r="AE2495" s="1" t="s">
        <v>259</v>
      </c>
      <c r="AF2495" s="1" t="s">
        <v>259</v>
      </c>
      <c r="AG2495" s="1" t="s">
        <v>259</v>
      </c>
      <c r="AH2495" s="1" t="s">
        <v>259</v>
      </c>
      <c r="AI2495" s="1" t="s">
        <v>259</v>
      </c>
      <c r="AJ2495" s="1" t="s">
        <v>259</v>
      </c>
      <c r="AK2495" s="1" t="s">
        <v>259</v>
      </c>
      <c r="AL2495" s="1" t="s">
        <v>259</v>
      </c>
      <c r="AM2495" s="1" t="s">
        <v>259</v>
      </c>
      <c r="AN2495">
        <v>80.03</v>
      </c>
      <c r="AO2495" s="1" t="s">
        <v>259</v>
      </c>
      <c r="AP2495" s="1" t="s">
        <v>259</v>
      </c>
      <c r="AQ2495" s="1" t="s">
        <v>259</v>
      </c>
      <c r="AR2495" s="1" t="s">
        <v>259</v>
      </c>
      <c r="AS2495" s="1" t="s">
        <v>259</v>
      </c>
      <c r="AT2495" s="1" t="s">
        <v>259</v>
      </c>
      <c r="AU2495" s="1" t="s">
        <v>259</v>
      </c>
      <c r="AV2495" s="1" t="s">
        <v>259</v>
      </c>
      <c r="AW2495" s="1" t="s">
        <v>259</v>
      </c>
      <c r="AX2495" s="1" t="s">
        <v>259</v>
      </c>
      <c r="AY2495" s="1" t="s">
        <v>259</v>
      </c>
      <c r="AZ2495" s="1" t="s">
        <v>259</v>
      </c>
      <c r="BA2495" s="1" t="s">
        <v>259</v>
      </c>
      <c r="BB2495" s="1" t="s">
        <v>259</v>
      </c>
      <c r="BC2495" s="1" t="s">
        <v>259</v>
      </c>
      <c r="BD2495" s="1" t="s">
        <v>259</v>
      </c>
      <c r="BE2495" s="1" t="s">
        <v>259</v>
      </c>
      <c r="BF2495">
        <v>0</v>
      </c>
      <c r="BG2495">
        <v>12.620757999999999</v>
      </c>
      <c r="BH2495">
        <v>0</v>
      </c>
      <c r="BI2495">
        <v>0</v>
      </c>
      <c r="BJ2495">
        <v>11</v>
      </c>
      <c r="BK2495">
        <v>7.1998503429317809E-2</v>
      </c>
      <c r="BL2495">
        <v>-6.0382996927793864E-2</v>
      </c>
      <c r="BM2495">
        <v>3.9470363980757345E-2</v>
      </c>
      <c r="BN2495">
        <v>-1.5086618767622385E-2</v>
      </c>
      <c r="BO2495">
        <v>0</v>
      </c>
      <c r="BP2495">
        <v>11.847713641002972</v>
      </c>
      <c r="BQ2495">
        <v>7.671934275466854</v>
      </c>
      <c r="BR2495">
        <v>8.5868908433207753</v>
      </c>
      <c r="BS2495">
        <v>2.3323638663608905</v>
      </c>
      <c r="BT2495">
        <v>0</v>
      </c>
      <c r="BU2495">
        <v>234.62233879687506</v>
      </c>
      <c r="BV2495">
        <v>205.56031203125002</v>
      </c>
      <c r="BW2495">
        <v>174.24962101562505</v>
      </c>
      <c r="BX2495">
        <v>77.589839937500031</v>
      </c>
      <c r="BY2495">
        <v>0</v>
      </c>
      <c r="BZ2495">
        <v>2</v>
      </c>
      <c r="CA2495">
        <v>4</v>
      </c>
      <c r="CB2495">
        <v>8.1792420000000003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.40824829046386307</v>
      </c>
      <c r="CW2495">
        <v>0</v>
      </c>
      <c r="CX2495">
        <v>0</v>
      </c>
      <c r="CY2495">
        <v>0</v>
      </c>
      <c r="CZ2495">
        <v>0.17677669529663687</v>
      </c>
      <c r="DA2495">
        <v>0</v>
      </c>
      <c r="DB2495">
        <v>0</v>
      </c>
      <c r="DC2495">
        <v>0</v>
      </c>
      <c r="DD2495">
        <v>4.2844570503761732</v>
      </c>
      <c r="DE2495">
        <v>2.2700556100296621</v>
      </c>
      <c r="DF2495">
        <v>1.8020951405812151</v>
      </c>
      <c r="DG2495">
        <v>0.81649658092772615</v>
      </c>
      <c r="DH2495">
        <v>0</v>
      </c>
      <c r="DI2495">
        <v>0</v>
      </c>
      <c r="DJ2495">
        <v>0</v>
      </c>
      <c r="DK2495">
        <v>0</v>
      </c>
      <c r="DL2495">
        <v>3.8020951405812147</v>
      </c>
      <c r="DM2495">
        <v>2.3757924416821963</v>
      </c>
      <c r="DN2495">
        <v>1.4164496114343719</v>
      </c>
      <c r="DO2495">
        <v>0.65973960844117097</v>
      </c>
      <c r="DP2495">
        <v>0</v>
      </c>
      <c r="DQ2495">
        <v>0</v>
      </c>
      <c r="DR2495">
        <v>0</v>
      </c>
      <c r="DS2495">
        <v>0</v>
      </c>
      <c r="DT2495">
        <v>0.40824829046386307</v>
      </c>
      <c r="DU2495">
        <v>0</v>
      </c>
      <c r="DV2495">
        <v>0</v>
      </c>
      <c r="DW2495">
        <v>0.17677669529663687</v>
      </c>
      <c r="DX2495">
        <v>0</v>
      </c>
      <c r="DY2495">
        <v>0</v>
      </c>
      <c r="DZ2495">
        <v>19</v>
      </c>
      <c r="EA2495">
        <v>0</v>
      </c>
      <c r="EB2495">
        <v>0.83498871076379444</v>
      </c>
      <c r="EC2495" s="1" t="s">
        <v>259</v>
      </c>
      <c r="ED2495" s="1" t="s">
        <v>259</v>
      </c>
      <c r="EE2495" s="1" t="s">
        <v>259</v>
      </c>
      <c r="EF2495" s="1" t="s">
        <v>259</v>
      </c>
      <c r="EG2495" s="1" t="s">
        <v>259</v>
      </c>
      <c r="EH2495" s="1" t="s">
        <v>259</v>
      </c>
      <c r="EI2495" s="1" t="s">
        <v>259</v>
      </c>
      <c r="EJ2495" s="1" t="s">
        <v>259</v>
      </c>
      <c r="EK2495" s="1" t="s">
        <v>259</v>
      </c>
      <c r="EL2495">
        <v>2</v>
      </c>
      <c r="EM2495">
        <v>2</v>
      </c>
      <c r="EN2495">
        <v>0.5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1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1</v>
      </c>
      <c r="FE2495">
        <v>0</v>
      </c>
      <c r="FF2495">
        <v>0</v>
      </c>
      <c r="FG2495">
        <v>0</v>
      </c>
      <c r="FH2495">
        <v>0</v>
      </c>
      <c r="FI2495">
        <v>1</v>
      </c>
      <c r="FJ2495">
        <v>0</v>
      </c>
      <c r="FK2495">
        <v>1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0</v>
      </c>
      <c r="FV2495">
        <v>0</v>
      </c>
      <c r="FW2495">
        <v>0</v>
      </c>
      <c r="FX2495">
        <v>0</v>
      </c>
      <c r="FY2495">
        <v>0</v>
      </c>
      <c r="FZ2495">
        <v>0</v>
      </c>
      <c r="GA2495">
        <v>0</v>
      </c>
      <c r="GB2495">
        <v>0</v>
      </c>
      <c r="GC2495">
        <v>0</v>
      </c>
      <c r="GD2495">
        <v>0</v>
      </c>
      <c r="GE2495">
        <v>0</v>
      </c>
      <c r="GF2495">
        <v>0</v>
      </c>
      <c r="GG2495">
        <v>0</v>
      </c>
      <c r="GH2495">
        <v>0</v>
      </c>
      <c r="GI2495">
        <v>0</v>
      </c>
      <c r="GJ2495">
        <v>0</v>
      </c>
      <c r="GK2495">
        <v>0</v>
      </c>
      <c r="GL2495">
        <v>1</v>
      </c>
      <c r="GM2495">
        <v>0</v>
      </c>
      <c r="GN2495">
        <v>0</v>
      </c>
      <c r="GO2495">
        <v>0</v>
      </c>
      <c r="GP2495">
        <v>0</v>
      </c>
      <c r="GQ2495">
        <v>0</v>
      </c>
      <c r="GR2495">
        <v>0</v>
      </c>
      <c r="GS2495">
        <v>0</v>
      </c>
      <c r="GT2495">
        <v>0</v>
      </c>
      <c r="GU2495">
        <v>0</v>
      </c>
      <c r="GV2495">
        <v>0</v>
      </c>
      <c r="GW2495">
        <v>0</v>
      </c>
      <c r="GX2495">
        <v>0</v>
      </c>
      <c r="GY2495">
        <v>0</v>
      </c>
      <c r="GZ2495">
        <v>0</v>
      </c>
      <c r="HA2495">
        <v>0</v>
      </c>
      <c r="HB2495">
        <v>0</v>
      </c>
      <c r="HC2495">
        <v>0</v>
      </c>
      <c r="HD2495">
        <v>0</v>
      </c>
      <c r="HE2495">
        <v>0</v>
      </c>
      <c r="HF2495">
        <v>0</v>
      </c>
      <c r="HG2495">
        <v>0</v>
      </c>
      <c r="HH2495">
        <v>0</v>
      </c>
      <c r="HI2495">
        <v>0</v>
      </c>
      <c r="HJ2495">
        <v>0</v>
      </c>
      <c r="HK2495">
        <v>0</v>
      </c>
      <c r="HL2495">
        <v>0</v>
      </c>
      <c r="HM2495">
        <v>0</v>
      </c>
      <c r="HN2495">
        <v>0</v>
      </c>
      <c r="HO2495">
        <v>0</v>
      </c>
      <c r="HP2495">
        <v>5</v>
      </c>
      <c r="HQ2495">
        <v>2.25</v>
      </c>
      <c r="HR2495" s="1" t="s">
        <v>314</v>
      </c>
      <c r="HS2495">
        <v>4</v>
      </c>
      <c r="HT2495">
        <v>2</v>
      </c>
      <c r="HU2495" s="1" t="s">
        <v>259</v>
      </c>
      <c r="HV2495" s="1" t="s">
        <v>259</v>
      </c>
      <c r="HW2495">
        <v>0</v>
      </c>
      <c r="HX2495">
        <v>0</v>
      </c>
      <c r="HY2495">
        <v>1.3499999999999999</v>
      </c>
      <c r="HZ2495">
        <v>0</v>
      </c>
      <c r="IA2495">
        <v>0</v>
      </c>
      <c r="IB2495">
        <v>0.49999999999999989</v>
      </c>
      <c r="IC2495">
        <v>0</v>
      </c>
      <c r="ID2495">
        <v>0</v>
      </c>
      <c r="IE2495">
        <v>0</v>
      </c>
      <c r="IF2495">
        <v>0</v>
      </c>
      <c r="IG2495">
        <v>0</v>
      </c>
      <c r="IH2495">
        <v>0</v>
      </c>
      <c r="II2495">
        <v>0</v>
      </c>
      <c r="IJ2495">
        <v>0</v>
      </c>
      <c r="IK2495">
        <v>0</v>
      </c>
      <c r="IL2495">
        <v>0</v>
      </c>
      <c r="IM2495">
        <v>0.49999999999999989</v>
      </c>
      <c r="IN2495">
        <v>0</v>
      </c>
      <c r="IO2495">
        <v>0</v>
      </c>
      <c r="IP2495">
        <v>0</v>
      </c>
      <c r="IQ2495">
        <v>0</v>
      </c>
      <c r="IR2495">
        <v>0</v>
      </c>
      <c r="IS2495" s="1" t="s">
        <v>259</v>
      </c>
      <c r="IT2495" s="1" t="s">
        <v>259</v>
      </c>
      <c r="IU2495" s="1" t="s">
        <v>259</v>
      </c>
      <c r="IV2495" s="1" t="s">
        <v>259</v>
      </c>
      <c r="IW2495" s="1" t="s">
        <v>259</v>
      </c>
      <c r="IX2495" s="1" t="s">
        <v>259</v>
      </c>
      <c r="IY2495" s="1" t="s">
        <v>259</v>
      </c>
      <c r="IZ2495">
        <v>0.33333333333333331</v>
      </c>
      <c r="JA2495">
        <v>0.5</v>
      </c>
      <c r="JB2495" s="1" t="s">
        <v>259</v>
      </c>
      <c r="JC2495">
        <v>1</v>
      </c>
      <c r="JD2495">
        <v>0</v>
      </c>
      <c r="JE2495">
        <v>0</v>
      </c>
      <c r="JF2495">
        <v>0</v>
      </c>
      <c r="JG2495">
        <v>0</v>
      </c>
      <c r="JH2495">
        <v>0</v>
      </c>
      <c r="JI2495">
        <v>0</v>
      </c>
      <c r="JJ2495">
        <v>0</v>
      </c>
      <c r="JK2495">
        <v>0</v>
      </c>
      <c r="JL2495">
        <v>0</v>
      </c>
      <c r="JM2495">
        <v>0</v>
      </c>
      <c r="JN2495">
        <v>0</v>
      </c>
      <c r="JO2495">
        <v>75.17</v>
      </c>
      <c r="JP2495">
        <v>3</v>
      </c>
      <c r="JQ2495">
        <v>81.014513725666816</v>
      </c>
      <c r="JR2495">
        <v>90.025169239999997</v>
      </c>
      <c r="JS2495">
        <v>8.6968019320821739</v>
      </c>
      <c r="JT2495">
        <v>1.7393603864164349</v>
      </c>
      <c r="JU2495">
        <v>7.2128646516117261</v>
      </c>
      <c r="JV2495">
        <v>0</v>
      </c>
      <c r="JW2495">
        <v>4.6261050591702837</v>
      </c>
      <c r="JX2495">
        <v>18</v>
      </c>
      <c r="JY2495">
        <v>2</v>
      </c>
      <c r="JZ2495">
        <v>0.43099999999999999</v>
      </c>
      <c r="KA2495">
        <v>16</v>
      </c>
    </row>
    <row r="2496" spans="1:287" x14ac:dyDescent="0.3">
      <c r="A2496" s="1" t="s">
        <v>194</v>
      </c>
      <c r="B2496">
        <v>0.9853000000000004</v>
      </c>
      <c r="C2496">
        <v>0.9708160900000008</v>
      </c>
      <c r="D2496">
        <v>48.718700000000005</v>
      </c>
      <c r="E2496">
        <v>11.996249402379576</v>
      </c>
      <c r="F2496">
        <v>15.999291072152998</v>
      </c>
      <c r="G2496">
        <v>-0.41742215612334405</v>
      </c>
      <c r="H2496">
        <v>0.28796461387730604</v>
      </c>
      <c r="I2496">
        <v>4.2685581052948391</v>
      </c>
      <c r="J2496">
        <v>9.7238527659240415</v>
      </c>
      <c r="K2496" s="1" t="s">
        <v>259</v>
      </c>
      <c r="L2496" s="1" t="s">
        <v>259</v>
      </c>
      <c r="M2496" s="1" t="s">
        <v>259</v>
      </c>
      <c r="N2496" s="1" t="s">
        <v>259</v>
      </c>
      <c r="O2496" s="1" t="s">
        <v>259</v>
      </c>
      <c r="P2496" s="1" t="s">
        <v>259</v>
      </c>
      <c r="Q2496" s="1" t="s">
        <v>259</v>
      </c>
      <c r="R2496" s="1" t="s">
        <v>259</v>
      </c>
      <c r="S2496" s="1" t="s">
        <v>259</v>
      </c>
      <c r="T2496" s="1" t="s">
        <v>259</v>
      </c>
      <c r="U2496" s="1" t="s">
        <v>259</v>
      </c>
      <c r="V2496" s="1" t="s">
        <v>259</v>
      </c>
      <c r="W2496" s="1" t="s">
        <v>259</v>
      </c>
      <c r="X2496" s="1" t="s">
        <v>259</v>
      </c>
      <c r="Y2496" s="1" t="s">
        <v>259</v>
      </c>
      <c r="Z2496" s="1" t="s">
        <v>259</v>
      </c>
      <c r="AA2496" s="1" t="s">
        <v>259</v>
      </c>
      <c r="AB2496" s="1" t="s">
        <v>259</v>
      </c>
      <c r="AC2496" s="1" t="s">
        <v>259</v>
      </c>
      <c r="AD2496" s="1" t="s">
        <v>259</v>
      </c>
      <c r="AE2496" s="1" t="s">
        <v>259</v>
      </c>
      <c r="AF2496" s="1" t="s">
        <v>259</v>
      </c>
      <c r="AG2496" s="1" t="s">
        <v>259</v>
      </c>
      <c r="AH2496" s="1" t="s">
        <v>259</v>
      </c>
      <c r="AI2496" s="1" t="s">
        <v>259</v>
      </c>
      <c r="AJ2496" s="1" t="s">
        <v>259</v>
      </c>
      <c r="AK2496" s="1" t="s">
        <v>259</v>
      </c>
      <c r="AL2496" s="1" t="s">
        <v>259</v>
      </c>
      <c r="AM2496" s="1" t="s">
        <v>259</v>
      </c>
      <c r="AN2496">
        <v>601.05999999999995</v>
      </c>
      <c r="AO2496" s="1" t="s">
        <v>259</v>
      </c>
      <c r="AP2496" s="1" t="s">
        <v>259</v>
      </c>
      <c r="AQ2496" s="1" t="s">
        <v>259</v>
      </c>
      <c r="AR2496" s="1" t="s">
        <v>259</v>
      </c>
      <c r="AS2496" s="1" t="s">
        <v>259</v>
      </c>
      <c r="AT2496" s="1" t="s">
        <v>259</v>
      </c>
      <c r="AU2496" s="1" t="s">
        <v>259</v>
      </c>
      <c r="AV2496" s="1" t="s">
        <v>259</v>
      </c>
      <c r="AW2496" s="1" t="s">
        <v>259</v>
      </c>
      <c r="AX2496" s="1" t="s">
        <v>259</v>
      </c>
      <c r="AY2496" s="1" t="s">
        <v>259</v>
      </c>
      <c r="AZ2496" s="1" t="s">
        <v>259</v>
      </c>
      <c r="BA2496" s="1" t="s">
        <v>259</v>
      </c>
      <c r="BB2496" s="1" t="s">
        <v>259</v>
      </c>
      <c r="BC2496" s="1" t="s">
        <v>259</v>
      </c>
      <c r="BD2496" s="1" t="s">
        <v>259</v>
      </c>
      <c r="BE2496" s="1" t="s">
        <v>259</v>
      </c>
      <c r="BF2496">
        <v>0</v>
      </c>
      <c r="BG2496">
        <v>31.009515999999998</v>
      </c>
      <c r="BH2496">
        <v>6</v>
      </c>
      <c r="BI2496">
        <v>6</v>
      </c>
      <c r="BJ2496">
        <v>28</v>
      </c>
      <c r="BK2496">
        <v>0.61667787096021531</v>
      </c>
      <c r="BL2496">
        <v>-0.40160366127594815</v>
      </c>
      <c r="BM2496">
        <v>0.24647918442289651</v>
      </c>
      <c r="BN2496">
        <v>-0.31420630331933969</v>
      </c>
      <c r="BO2496">
        <v>0.24840348362015285</v>
      </c>
      <c r="BP2496">
        <v>19.817836744716743</v>
      </c>
      <c r="BQ2496">
        <v>19.491369551565043</v>
      </c>
      <c r="BR2496">
        <v>28.732832374747098</v>
      </c>
      <c r="BS2496">
        <v>27.926570361997143</v>
      </c>
      <c r="BT2496">
        <v>23.648685017238837</v>
      </c>
      <c r="BU2496">
        <v>891.89084586186618</v>
      </c>
      <c r="BV2496">
        <v>1038.8717274110186</v>
      </c>
      <c r="BW2496">
        <v>1438.5932318831028</v>
      </c>
      <c r="BX2496">
        <v>1283.323431129586</v>
      </c>
      <c r="BY2496">
        <v>1009.6768615324861</v>
      </c>
      <c r="BZ2496">
        <v>0</v>
      </c>
      <c r="CA2496">
        <v>17</v>
      </c>
      <c r="CB2496">
        <v>19.590484</v>
      </c>
      <c r="CC2496">
        <v>0</v>
      </c>
      <c r="CD2496">
        <v>0</v>
      </c>
      <c r="CE2496">
        <v>2</v>
      </c>
      <c r="CF2496">
        <v>2</v>
      </c>
      <c r="CG2496">
        <v>1</v>
      </c>
      <c r="CH2496">
        <v>3</v>
      </c>
      <c r="CI2496">
        <v>1</v>
      </c>
      <c r="CJ2496">
        <v>0</v>
      </c>
      <c r="CK2496">
        <v>0</v>
      </c>
      <c r="CL2496">
        <v>0</v>
      </c>
      <c r="CM2496">
        <v>0</v>
      </c>
      <c r="CN2496">
        <v>0.11785113019775793</v>
      </c>
      <c r="CO2496">
        <v>0.20693027063286604</v>
      </c>
      <c r="CP2496">
        <v>0.41758376988583612</v>
      </c>
      <c r="CQ2496">
        <v>0</v>
      </c>
      <c r="CR2496">
        <v>0</v>
      </c>
      <c r="CS2496">
        <v>4.5360921162651446E-2</v>
      </c>
      <c r="CT2496">
        <v>6.8498466212516262E-2</v>
      </c>
      <c r="CU2496">
        <v>8.9174452766552129E-2</v>
      </c>
      <c r="CV2496">
        <v>1.2139803565731002</v>
      </c>
      <c r="CW2496">
        <v>0</v>
      </c>
      <c r="CX2496">
        <v>0.33093309327558146</v>
      </c>
      <c r="CY2496">
        <v>0</v>
      </c>
      <c r="CZ2496">
        <v>0.47263085612410227</v>
      </c>
      <c r="DA2496">
        <v>0</v>
      </c>
      <c r="DB2496">
        <v>6.2245507258851765E-2</v>
      </c>
      <c r="DC2496">
        <v>0</v>
      </c>
      <c r="DD2496">
        <v>11.706742302257043</v>
      </c>
      <c r="DE2496">
        <v>7.6133922029301928</v>
      </c>
      <c r="DF2496">
        <v>6.9145166631093629</v>
      </c>
      <c r="DG2496">
        <v>5.8544645617133151</v>
      </c>
      <c r="DH2496">
        <v>4.4178096691711488</v>
      </c>
      <c r="DI2496">
        <v>3.2980951528870444</v>
      </c>
      <c r="DJ2496">
        <v>2.1755283744106544</v>
      </c>
      <c r="DK2496">
        <v>1.2368480089824605</v>
      </c>
      <c r="DL2496">
        <v>8.713030189526183</v>
      </c>
      <c r="DM2496">
        <v>4.8828085795747098</v>
      </c>
      <c r="DN2496">
        <v>3.6112309813131445</v>
      </c>
      <c r="DO2496">
        <v>2.4045857811812632</v>
      </c>
      <c r="DP2496">
        <v>1.5261335743589575</v>
      </c>
      <c r="DQ2496">
        <v>0.93431371062858803</v>
      </c>
      <c r="DR2496">
        <v>0.48469037177172092</v>
      </c>
      <c r="DS2496">
        <v>0.23941148793894959</v>
      </c>
      <c r="DT2496">
        <v>2.913526085809941</v>
      </c>
      <c r="DU2496">
        <v>3.9434913546412096</v>
      </c>
      <c r="DV2496">
        <v>5.4817809735120271</v>
      </c>
      <c r="DW2496">
        <v>0.84558916429460607</v>
      </c>
      <c r="DX2496">
        <v>0.95736205920152273</v>
      </c>
      <c r="DY2496">
        <v>1.0435914157399708</v>
      </c>
      <c r="DZ2496">
        <v>227</v>
      </c>
      <c r="EA2496">
        <v>0.6875</v>
      </c>
      <c r="EB2496">
        <v>0.37629467274808509</v>
      </c>
      <c r="EC2496" s="1" t="s">
        <v>259</v>
      </c>
      <c r="ED2496" s="1" t="s">
        <v>259</v>
      </c>
      <c r="EE2496" s="1" t="s">
        <v>259</v>
      </c>
      <c r="EF2496" s="1" t="s">
        <v>259</v>
      </c>
      <c r="EG2496" s="1" t="s">
        <v>259</v>
      </c>
      <c r="EH2496" s="1" t="s">
        <v>259</v>
      </c>
      <c r="EI2496" s="1" t="s">
        <v>259</v>
      </c>
      <c r="EJ2496" s="1" t="s">
        <v>259</v>
      </c>
      <c r="EK2496" s="1" t="s">
        <v>259</v>
      </c>
      <c r="EL2496">
        <v>2</v>
      </c>
      <c r="EM2496">
        <v>2</v>
      </c>
      <c r="EN2496">
        <v>0.4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1</v>
      </c>
      <c r="EV2496">
        <v>0</v>
      </c>
      <c r="EW2496">
        <v>1</v>
      </c>
      <c r="EX2496">
        <v>0</v>
      </c>
      <c r="EY2496">
        <v>2</v>
      </c>
      <c r="EZ2496">
        <v>1</v>
      </c>
      <c r="FA2496">
        <v>2</v>
      </c>
      <c r="FB2496">
        <v>0</v>
      </c>
      <c r="FC2496">
        <v>0</v>
      </c>
      <c r="FD2496">
        <v>0</v>
      </c>
      <c r="FE2496">
        <v>1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1</v>
      </c>
      <c r="FN2496">
        <v>0</v>
      </c>
      <c r="FO2496">
        <v>0</v>
      </c>
      <c r="FP2496">
        <v>0</v>
      </c>
      <c r="FQ2496">
        <v>0</v>
      </c>
      <c r="FR2496">
        <v>0</v>
      </c>
      <c r="FS2496">
        <v>0</v>
      </c>
      <c r="FT2496">
        <v>1</v>
      </c>
      <c r="FU2496">
        <v>0</v>
      </c>
      <c r="FV2496">
        <v>1</v>
      </c>
      <c r="FW2496">
        <v>2</v>
      </c>
      <c r="FX2496">
        <v>1</v>
      </c>
      <c r="FY2496">
        <v>0</v>
      </c>
      <c r="FZ2496">
        <v>0</v>
      </c>
      <c r="GA2496">
        <v>0</v>
      </c>
      <c r="GB2496">
        <v>0</v>
      </c>
      <c r="GC2496">
        <v>0</v>
      </c>
      <c r="GD2496">
        <v>0</v>
      </c>
      <c r="GE2496">
        <v>0</v>
      </c>
      <c r="GF2496">
        <v>0</v>
      </c>
      <c r="GG2496">
        <v>0</v>
      </c>
      <c r="GH2496">
        <v>0</v>
      </c>
      <c r="GI2496">
        <v>0</v>
      </c>
      <c r="GJ2496">
        <v>0</v>
      </c>
      <c r="GK2496">
        <v>0</v>
      </c>
      <c r="GL2496">
        <v>0</v>
      </c>
      <c r="GM2496">
        <v>0</v>
      </c>
      <c r="GN2496">
        <v>0</v>
      </c>
      <c r="GO2496">
        <v>0</v>
      </c>
      <c r="GP2496">
        <v>0</v>
      </c>
      <c r="GQ2496">
        <v>0</v>
      </c>
      <c r="GR2496">
        <v>0</v>
      </c>
      <c r="GS2496">
        <v>0</v>
      </c>
      <c r="GT2496">
        <v>0</v>
      </c>
      <c r="GU2496">
        <v>0</v>
      </c>
      <c r="GV2496">
        <v>0</v>
      </c>
      <c r="GW2496">
        <v>0</v>
      </c>
      <c r="GX2496">
        <v>0</v>
      </c>
      <c r="GY2496">
        <v>0</v>
      </c>
      <c r="GZ2496">
        <v>0</v>
      </c>
      <c r="HA2496">
        <v>0</v>
      </c>
      <c r="HB2496">
        <v>0</v>
      </c>
      <c r="HC2496">
        <v>0</v>
      </c>
      <c r="HD2496">
        <v>0</v>
      </c>
      <c r="HE2496">
        <v>0</v>
      </c>
      <c r="HF2496">
        <v>0</v>
      </c>
      <c r="HG2496">
        <v>0</v>
      </c>
      <c r="HH2496">
        <v>0</v>
      </c>
      <c r="HI2496">
        <v>0</v>
      </c>
      <c r="HJ2496">
        <v>0</v>
      </c>
      <c r="HK2496">
        <v>0</v>
      </c>
      <c r="HL2496">
        <v>0</v>
      </c>
      <c r="HM2496">
        <v>0</v>
      </c>
      <c r="HN2496">
        <v>0</v>
      </c>
      <c r="HO2496">
        <v>0</v>
      </c>
      <c r="HP2496">
        <v>12.456747404844291</v>
      </c>
      <c r="HQ2496">
        <v>5.104166666666667</v>
      </c>
      <c r="HR2496" s="1" t="s">
        <v>351</v>
      </c>
      <c r="HS2496">
        <v>2</v>
      </c>
      <c r="HT2496">
        <v>8</v>
      </c>
      <c r="HU2496" s="1" t="s">
        <v>259</v>
      </c>
      <c r="HV2496" s="1" t="s">
        <v>259</v>
      </c>
      <c r="HW2496">
        <v>0</v>
      </c>
      <c r="HX2496">
        <v>0</v>
      </c>
      <c r="HY2496">
        <v>1.9</v>
      </c>
      <c r="HZ2496">
        <v>0</v>
      </c>
      <c r="IA2496">
        <v>0.88358364536631551</v>
      </c>
      <c r="IB2496">
        <v>1.7470677969289481</v>
      </c>
      <c r="IC2496">
        <v>0</v>
      </c>
      <c r="ID2496">
        <v>2.249576847278282</v>
      </c>
      <c r="IE2496">
        <v>7.2918184119338294</v>
      </c>
      <c r="IF2496">
        <v>0</v>
      </c>
      <c r="IG2496">
        <v>3.5167591542759684</v>
      </c>
      <c r="IH2496">
        <v>0</v>
      </c>
      <c r="II2496">
        <v>0</v>
      </c>
      <c r="IJ2496">
        <v>0.47495712579649829</v>
      </c>
      <c r="IK2496">
        <v>0.72112478515370415</v>
      </c>
      <c r="IL2496">
        <v>0</v>
      </c>
      <c r="IM2496">
        <v>0</v>
      </c>
      <c r="IN2496">
        <v>0</v>
      </c>
      <c r="IO2496">
        <v>0</v>
      </c>
      <c r="IP2496">
        <v>0</v>
      </c>
      <c r="IQ2496">
        <v>0.49999999999999989</v>
      </c>
      <c r="IR2496">
        <v>0</v>
      </c>
      <c r="IS2496" s="1" t="s">
        <v>259</v>
      </c>
      <c r="IT2496" s="1" t="s">
        <v>259</v>
      </c>
      <c r="IU2496" s="1" t="s">
        <v>259</v>
      </c>
      <c r="IV2496" s="1" t="s">
        <v>259</v>
      </c>
      <c r="IW2496" s="1" t="s">
        <v>259</v>
      </c>
      <c r="IX2496" s="1" t="s">
        <v>259</v>
      </c>
      <c r="IY2496" s="1" t="s">
        <v>259</v>
      </c>
      <c r="IZ2496">
        <v>0.44444444444444442</v>
      </c>
      <c r="JA2496">
        <v>0.8</v>
      </c>
      <c r="JB2496" s="1" t="s">
        <v>259</v>
      </c>
      <c r="JC2496">
        <v>2</v>
      </c>
      <c r="JD2496">
        <v>2</v>
      </c>
      <c r="JE2496">
        <v>1</v>
      </c>
      <c r="JF2496">
        <v>2</v>
      </c>
      <c r="JG2496">
        <v>1</v>
      </c>
      <c r="JH2496">
        <v>0</v>
      </c>
      <c r="JI2496">
        <v>0</v>
      </c>
      <c r="JJ2496">
        <v>1</v>
      </c>
      <c r="JK2496">
        <v>1</v>
      </c>
      <c r="JL2496">
        <v>0</v>
      </c>
      <c r="JM2496">
        <v>0</v>
      </c>
      <c r="JN2496">
        <v>0</v>
      </c>
      <c r="JO2496">
        <v>84.320000000000007</v>
      </c>
      <c r="JP2496">
        <v>5.08746284125034</v>
      </c>
      <c r="JQ2496">
        <v>203.41197997324477</v>
      </c>
      <c r="JR2496">
        <v>224.07970696000001</v>
      </c>
      <c r="JS2496">
        <v>31.931146484575962</v>
      </c>
      <c r="JT2496">
        <v>1.9956966552859976</v>
      </c>
      <c r="JU2496">
        <v>17.004644401994064</v>
      </c>
      <c r="JV2496">
        <v>10.593373233611414</v>
      </c>
      <c r="JW2496">
        <v>6.4112711683826564</v>
      </c>
      <c r="JX2496">
        <v>433</v>
      </c>
      <c r="JY2496">
        <v>23</v>
      </c>
      <c r="JZ2496">
        <v>-0.71799999999999997</v>
      </c>
      <c r="KA2496">
        <v>82</v>
      </c>
    </row>
    <row r="2497" spans="1:287" x14ac:dyDescent="0.3">
      <c r="A2497" s="1" t="s">
        <v>194</v>
      </c>
      <c r="B2497">
        <v>0.12310000000000026</v>
      </c>
      <c r="C2497">
        <v>1.5153610000000066E-2</v>
      </c>
      <c r="D2497">
        <v>75.813699999999997</v>
      </c>
      <c r="E2497">
        <v>11.849999999999996</v>
      </c>
      <c r="F2497">
        <v>15.997933797612411</v>
      </c>
      <c r="G2497">
        <v>-0.39464996866690888</v>
      </c>
      <c r="H2497">
        <v>0.27162779217072458</v>
      </c>
      <c r="I2497">
        <v>4.7482972708123325</v>
      </c>
      <c r="J2497">
        <v>9.8009953573339299</v>
      </c>
      <c r="K2497" s="1" t="s">
        <v>259</v>
      </c>
      <c r="L2497" s="1" t="s">
        <v>259</v>
      </c>
      <c r="M2497" s="1" t="s">
        <v>259</v>
      </c>
      <c r="N2497" s="1" t="s">
        <v>259</v>
      </c>
      <c r="O2497" s="1" t="s">
        <v>259</v>
      </c>
      <c r="P2497" s="1" t="s">
        <v>259</v>
      </c>
      <c r="Q2497" s="1" t="s">
        <v>259</v>
      </c>
      <c r="R2497" s="1" t="s">
        <v>259</v>
      </c>
      <c r="S2497" s="1" t="s">
        <v>259</v>
      </c>
      <c r="T2497" s="1" t="s">
        <v>259</v>
      </c>
      <c r="U2497" s="1" t="s">
        <v>259</v>
      </c>
      <c r="V2497" s="1" t="s">
        <v>259</v>
      </c>
      <c r="W2497" s="1" t="s">
        <v>259</v>
      </c>
      <c r="X2497" s="1" t="s">
        <v>259</v>
      </c>
      <c r="Y2497" s="1" t="s">
        <v>259</v>
      </c>
      <c r="Z2497" s="1" t="s">
        <v>259</v>
      </c>
      <c r="AA2497" s="1" t="s">
        <v>259</v>
      </c>
      <c r="AB2497" s="1" t="s">
        <v>259</v>
      </c>
      <c r="AC2497" s="1" t="s">
        <v>259</v>
      </c>
      <c r="AD2497" s="1" t="s">
        <v>259</v>
      </c>
      <c r="AE2497" s="1" t="s">
        <v>259</v>
      </c>
      <c r="AF2497" s="1" t="s">
        <v>259</v>
      </c>
      <c r="AG2497" s="1" t="s">
        <v>259</v>
      </c>
      <c r="AH2497" s="1" t="s">
        <v>259</v>
      </c>
      <c r="AI2497" s="1" t="s">
        <v>259</v>
      </c>
      <c r="AJ2497" s="1" t="s">
        <v>259</v>
      </c>
      <c r="AK2497" s="1" t="s">
        <v>259</v>
      </c>
      <c r="AL2497" s="1" t="s">
        <v>259</v>
      </c>
      <c r="AM2497" s="1" t="s">
        <v>259</v>
      </c>
      <c r="AN2497">
        <v>1654.05</v>
      </c>
      <c r="AO2497" s="1" t="s">
        <v>259</v>
      </c>
      <c r="AP2497" s="1" t="s">
        <v>259</v>
      </c>
      <c r="AQ2497" s="1" t="s">
        <v>259</v>
      </c>
      <c r="AR2497" s="1" t="s">
        <v>259</v>
      </c>
      <c r="AS2497" s="1" t="s">
        <v>259</v>
      </c>
      <c r="AT2497" s="1" t="s">
        <v>259</v>
      </c>
      <c r="AU2497" s="1" t="s">
        <v>259</v>
      </c>
      <c r="AV2497" s="1" t="s">
        <v>259</v>
      </c>
      <c r="AW2497" s="1" t="s">
        <v>259</v>
      </c>
      <c r="AX2497" s="1" t="s">
        <v>259</v>
      </c>
      <c r="AY2497" s="1" t="s">
        <v>259</v>
      </c>
      <c r="AZ2497" s="1" t="s">
        <v>259</v>
      </c>
      <c r="BA2497" s="1" t="s">
        <v>259</v>
      </c>
      <c r="BB2497" s="1" t="s">
        <v>259</v>
      </c>
      <c r="BC2497" s="1" t="s">
        <v>259</v>
      </c>
      <c r="BD2497" s="1" t="s">
        <v>259</v>
      </c>
      <c r="BE2497" s="1" t="s">
        <v>259</v>
      </c>
      <c r="BF2497">
        <v>0</v>
      </c>
      <c r="BG2497">
        <v>48.230652999999975</v>
      </c>
      <c r="BH2497">
        <v>6</v>
      </c>
      <c r="BI2497">
        <v>6</v>
      </c>
      <c r="BJ2497">
        <v>43</v>
      </c>
      <c r="BK2497">
        <v>0.63777427807916687</v>
      </c>
      <c r="BL2497">
        <v>-0.28232529243193016</v>
      </c>
      <c r="BM2497">
        <v>-5.9135579503248673E-2</v>
      </c>
      <c r="BN2497">
        <v>-8.3754597477197976E-2</v>
      </c>
      <c r="BO2497">
        <v>0.11335470710892792</v>
      </c>
      <c r="BP2497">
        <v>25.457856443440264</v>
      </c>
      <c r="BQ2497">
        <v>27.491097662336717</v>
      </c>
      <c r="BR2497">
        <v>37.763840608190677</v>
      </c>
      <c r="BS2497">
        <v>39.37265527870526</v>
      </c>
      <c r="BT2497">
        <v>33.087503393739276</v>
      </c>
      <c r="BU2497">
        <v>1380.3951518316419</v>
      </c>
      <c r="BV2497">
        <v>1668.348260978195</v>
      </c>
      <c r="BW2497">
        <v>2291.723225963719</v>
      </c>
      <c r="BX2497">
        <v>2197.1680021292027</v>
      </c>
      <c r="BY2497">
        <v>1558.2701715442015</v>
      </c>
      <c r="BZ2497">
        <v>1</v>
      </c>
      <c r="CA2497">
        <v>25</v>
      </c>
      <c r="CB2497">
        <v>29.727346999999995</v>
      </c>
      <c r="CC2497">
        <v>0</v>
      </c>
      <c r="CD2497">
        <v>0</v>
      </c>
      <c r="CE2497">
        <v>1</v>
      </c>
      <c r="CF2497">
        <v>5</v>
      </c>
      <c r="CG2497">
        <v>1</v>
      </c>
      <c r="CH2497">
        <v>1</v>
      </c>
      <c r="CI2497">
        <v>7</v>
      </c>
      <c r="CJ2497">
        <v>1</v>
      </c>
      <c r="CK2497">
        <v>0</v>
      </c>
      <c r="CL2497">
        <v>0.23570226039551587</v>
      </c>
      <c r="CM2497">
        <v>0.27216552697590868</v>
      </c>
      <c r="CN2497">
        <v>0.14271745004179703</v>
      </c>
      <c r="CO2497">
        <v>1.0093730110312422</v>
      </c>
      <c r="CP2497">
        <v>1.5954963767673802</v>
      </c>
      <c r="CQ2497">
        <v>0.13608276348795434</v>
      </c>
      <c r="CR2497">
        <v>0.15713484026367722</v>
      </c>
      <c r="CS2497">
        <v>9.5051320662646765E-2</v>
      </c>
      <c r="CT2497">
        <v>0.53564644088972269</v>
      </c>
      <c r="CU2497">
        <v>0.81697058055520344</v>
      </c>
      <c r="CV2497">
        <v>1.4793569794637611</v>
      </c>
      <c r="CW2497">
        <v>0</v>
      </c>
      <c r="CX2497">
        <v>0.43251237798370312</v>
      </c>
      <c r="CY2497">
        <v>0</v>
      </c>
      <c r="CZ2497">
        <v>0.88127531955268523</v>
      </c>
      <c r="DA2497">
        <v>0</v>
      </c>
      <c r="DB2497">
        <v>0.22243755969801515</v>
      </c>
      <c r="DC2497">
        <v>0</v>
      </c>
      <c r="DD2497">
        <v>15.267220234572113</v>
      </c>
      <c r="DE2497">
        <v>10.685871848001627</v>
      </c>
      <c r="DF2497">
        <v>9.7708465253794472</v>
      </c>
      <c r="DG2497">
        <v>8.4797723774958467</v>
      </c>
      <c r="DH2497">
        <v>7.4610784427361532</v>
      </c>
      <c r="DI2497">
        <v>5.7295250629318781</v>
      </c>
      <c r="DJ2497">
        <v>3.6237800879792195</v>
      </c>
      <c r="DK2497">
        <v>2.5765484190093693</v>
      </c>
      <c r="DL2497">
        <v>12.591345367037036</v>
      </c>
      <c r="DM2497">
        <v>7.9244695366934286</v>
      </c>
      <c r="DN2497">
        <v>6.5416216231200153</v>
      </c>
      <c r="DO2497">
        <v>5.1907084306454401</v>
      </c>
      <c r="DP2497">
        <v>3.9537922887592161</v>
      </c>
      <c r="DQ2497">
        <v>2.8553091487770605</v>
      </c>
      <c r="DR2497">
        <v>1.656256541168452</v>
      </c>
      <c r="DS2497">
        <v>0.96456653950214033</v>
      </c>
      <c r="DT2497">
        <v>3.7401323382169571</v>
      </c>
      <c r="DU2497">
        <v>6.4291576681984539</v>
      </c>
      <c r="DV2497">
        <v>8.6427803655251534</v>
      </c>
      <c r="DW2497">
        <v>2.0720461568323474</v>
      </c>
      <c r="DX2497">
        <v>3.0221884023627479</v>
      </c>
      <c r="DY2497">
        <v>3.7366892346976468</v>
      </c>
      <c r="DZ2497">
        <v>435</v>
      </c>
      <c r="EA2497">
        <v>0.81818181818181823</v>
      </c>
      <c r="EB2497">
        <v>0.20551081823210873</v>
      </c>
      <c r="EC2497" s="1" t="s">
        <v>259</v>
      </c>
      <c r="ED2497" s="1" t="s">
        <v>259</v>
      </c>
      <c r="EE2497" s="1" t="s">
        <v>259</v>
      </c>
      <c r="EF2497" s="1" t="s">
        <v>259</v>
      </c>
      <c r="EG2497" s="1" t="s">
        <v>259</v>
      </c>
      <c r="EH2497" s="1" t="s">
        <v>259</v>
      </c>
      <c r="EI2497" s="1" t="s">
        <v>259</v>
      </c>
      <c r="EJ2497" s="1" t="s">
        <v>259</v>
      </c>
      <c r="EK2497" s="1" t="s">
        <v>259</v>
      </c>
      <c r="EL2497">
        <v>1</v>
      </c>
      <c r="EM2497">
        <v>5</v>
      </c>
      <c r="EN2497">
        <v>0.58823529411764708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1</v>
      </c>
      <c r="EV2497">
        <v>0</v>
      </c>
      <c r="EW2497">
        <v>3</v>
      </c>
      <c r="EX2497">
        <v>0</v>
      </c>
      <c r="EY2497">
        <v>0</v>
      </c>
      <c r="EZ2497">
        <v>5</v>
      </c>
      <c r="FA2497">
        <v>6</v>
      </c>
      <c r="FB2497">
        <v>0</v>
      </c>
      <c r="FC2497">
        <v>0</v>
      </c>
      <c r="FD2497">
        <v>1</v>
      </c>
      <c r="FE2497">
        <v>1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1</v>
      </c>
      <c r="FS2497">
        <v>0</v>
      </c>
      <c r="FT2497">
        <v>0</v>
      </c>
      <c r="FU2497">
        <v>0</v>
      </c>
      <c r="FV2497">
        <v>1</v>
      </c>
      <c r="FW2497">
        <v>1</v>
      </c>
      <c r="FX2497">
        <v>2</v>
      </c>
      <c r="FY2497">
        <v>0</v>
      </c>
      <c r="FZ2497">
        <v>0</v>
      </c>
      <c r="GA2497">
        <v>0</v>
      </c>
      <c r="GB2497">
        <v>0</v>
      </c>
      <c r="GC2497">
        <v>0</v>
      </c>
      <c r="GD2497">
        <v>0</v>
      </c>
      <c r="GE2497">
        <v>0</v>
      </c>
      <c r="GF2497">
        <v>0</v>
      </c>
      <c r="GG2497">
        <v>0</v>
      </c>
      <c r="GH2497">
        <v>0</v>
      </c>
      <c r="GI2497">
        <v>0</v>
      </c>
      <c r="GJ2497">
        <v>0</v>
      </c>
      <c r="GK2497">
        <v>0</v>
      </c>
      <c r="GL2497">
        <v>0</v>
      </c>
      <c r="GM2497">
        <v>0</v>
      </c>
      <c r="GN2497">
        <v>0</v>
      </c>
      <c r="GO2497">
        <v>0</v>
      </c>
      <c r="GP2497">
        <v>0</v>
      </c>
      <c r="GQ2497">
        <v>0</v>
      </c>
      <c r="GR2497">
        <v>0</v>
      </c>
      <c r="GS2497">
        <v>0</v>
      </c>
      <c r="GT2497">
        <v>0</v>
      </c>
      <c r="GU2497">
        <v>0</v>
      </c>
      <c r="GV2497">
        <v>0</v>
      </c>
      <c r="GW2497">
        <v>0</v>
      </c>
      <c r="GX2497">
        <v>0</v>
      </c>
      <c r="GY2497">
        <v>0</v>
      </c>
      <c r="GZ2497">
        <v>0</v>
      </c>
      <c r="HA2497">
        <v>0</v>
      </c>
      <c r="HB2497">
        <v>0</v>
      </c>
      <c r="HC2497">
        <v>0</v>
      </c>
      <c r="HD2497">
        <v>0</v>
      </c>
      <c r="HE2497">
        <v>0</v>
      </c>
      <c r="HF2497">
        <v>0</v>
      </c>
      <c r="HG2497">
        <v>0</v>
      </c>
      <c r="HH2497">
        <v>0</v>
      </c>
      <c r="HI2497">
        <v>0</v>
      </c>
      <c r="HJ2497">
        <v>0</v>
      </c>
      <c r="HK2497">
        <v>0</v>
      </c>
      <c r="HL2497">
        <v>0</v>
      </c>
      <c r="HM2497">
        <v>0</v>
      </c>
      <c r="HN2497">
        <v>0</v>
      </c>
      <c r="HO2497">
        <v>0</v>
      </c>
      <c r="HP2497">
        <v>15.523199999999999</v>
      </c>
      <c r="HQ2497">
        <v>6.1358655953250549</v>
      </c>
      <c r="HR2497" s="1" t="s">
        <v>490</v>
      </c>
      <c r="HS2497">
        <v>5</v>
      </c>
      <c r="HT2497">
        <v>6</v>
      </c>
      <c r="HU2497" s="1" t="s">
        <v>259</v>
      </c>
      <c r="HV2497" s="1" t="s">
        <v>259</v>
      </c>
      <c r="HW2497">
        <v>0</v>
      </c>
      <c r="HX2497">
        <v>3</v>
      </c>
      <c r="HY2497">
        <v>2.7800000000000002</v>
      </c>
      <c r="HZ2497">
        <v>0</v>
      </c>
      <c r="IA2497">
        <v>1.1276873584008977</v>
      </c>
      <c r="IB2497">
        <v>2.0773145633343981</v>
      </c>
      <c r="IC2497">
        <v>0</v>
      </c>
      <c r="ID2497">
        <v>8.1460933749516027</v>
      </c>
      <c r="IE2497">
        <v>15.87933526474213</v>
      </c>
      <c r="IF2497">
        <v>0</v>
      </c>
      <c r="IG2497">
        <v>9.6581178966930654</v>
      </c>
      <c r="IH2497">
        <v>0</v>
      </c>
      <c r="II2497">
        <v>0</v>
      </c>
      <c r="IJ2497">
        <v>0.25</v>
      </c>
      <c r="IK2497">
        <v>0.84421362527490529</v>
      </c>
      <c r="IL2497">
        <v>0.19999999999999996</v>
      </c>
      <c r="IM2497">
        <v>0</v>
      </c>
      <c r="IN2497">
        <v>0</v>
      </c>
      <c r="IO2497">
        <v>0</v>
      </c>
      <c r="IP2497">
        <v>0</v>
      </c>
      <c r="IQ2497">
        <v>0</v>
      </c>
      <c r="IR2497">
        <v>0</v>
      </c>
      <c r="IS2497" s="1" t="s">
        <v>259</v>
      </c>
      <c r="IT2497" s="1" t="s">
        <v>259</v>
      </c>
      <c r="IU2497" s="1" t="s">
        <v>259</v>
      </c>
      <c r="IV2497" s="1" t="s">
        <v>259</v>
      </c>
      <c r="IW2497" s="1" t="s">
        <v>259</v>
      </c>
      <c r="IX2497" s="1" t="s">
        <v>259</v>
      </c>
      <c r="IY2497" s="1" t="s">
        <v>259</v>
      </c>
      <c r="IZ2497">
        <v>0.45454545454545453</v>
      </c>
      <c r="JA2497">
        <v>0.83333333333333337</v>
      </c>
      <c r="JB2497" s="1" t="s">
        <v>259</v>
      </c>
      <c r="JC2497">
        <v>5</v>
      </c>
      <c r="JD2497">
        <v>5</v>
      </c>
      <c r="JE2497">
        <v>1</v>
      </c>
      <c r="JF2497">
        <v>2</v>
      </c>
      <c r="JG2497">
        <v>1</v>
      </c>
      <c r="JH2497">
        <v>1</v>
      </c>
      <c r="JI2497">
        <v>0</v>
      </c>
      <c r="JJ2497">
        <v>1</v>
      </c>
      <c r="JK2497">
        <v>2</v>
      </c>
      <c r="JL2497">
        <v>1</v>
      </c>
      <c r="JM2497">
        <v>0</v>
      </c>
      <c r="JN2497">
        <v>0</v>
      </c>
      <c r="JO2497">
        <v>62.3</v>
      </c>
      <c r="JP2497">
        <v>5.6438561897747244</v>
      </c>
      <c r="JQ2497">
        <v>277.87419474454532</v>
      </c>
      <c r="JR2497">
        <v>303.14705832000004</v>
      </c>
      <c r="JS2497">
        <v>45.169835783636671</v>
      </c>
      <c r="JT2497">
        <v>2.0531743538016669</v>
      </c>
      <c r="JU2497">
        <v>14.458805867291423</v>
      </c>
      <c r="JV2497">
        <v>11.144488951374743</v>
      </c>
      <c r="JW2497">
        <v>3.3143169159166792</v>
      </c>
      <c r="JX2497">
        <v>1081</v>
      </c>
      <c r="JY2497">
        <v>35</v>
      </c>
      <c r="JZ2497">
        <v>0.78600000000000003</v>
      </c>
      <c r="KA2497">
        <v>124</v>
      </c>
    </row>
    <row r="2498" spans="1:287" x14ac:dyDescent="0.3">
      <c r="A2498" s="1" t="s">
        <v>194</v>
      </c>
      <c r="B2498">
        <v>-6.3499999999999779E-2</v>
      </c>
      <c r="C2498">
        <v>4.0322499999999716E-3</v>
      </c>
      <c r="D2498">
        <v>59.145299999999999</v>
      </c>
      <c r="E2498">
        <v>11.79</v>
      </c>
      <c r="F2498">
        <v>15.996926764153953</v>
      </c>
      <c r="G2498">
        <v>-0.30647570223952714</v>
      </c>
      <c r="H2498">
        <v>0.28528588646681674</v>
      </c>
      <c r="I2498">
        <v>4.4423410046379397</v>
      </c>
      <c r="J2498">
        <v>12.020066654936834</v>
      </c>
      <c r="K2498" s="1" t="s">
        <v>259</v>
      </c>
      <c r="L2498" s="1" t="s">
        <v>259</v>
      </c>
      <c r="M2498" s="1" t="s">
        <v>259</v>
      </c>
      <c r="N2498" s="1" t="s">
        <v>259</v>
      </c>
      <c r="O2498" s="1" t="s">
        <v>259</v>
      </c>
      <c r="P2498" s="1" t="s">
        <v>259</v>
      </c>
      <c r="Q2498" s="1" t="s">
        <v>259</v>
      </c>
      <c r="R2498" s="1" t="s">
        <v>259</v>
      </c>
      <c r="S2498" s="1" t="s">
        <v>259</v>
      </c>
      <c r="T2498" s="1" t="s">
        <v>259</v>
      </c>
      <c r="U2498" s="1" t="s">
        <v>259</v>
      </c>
      <c r="V2498" s="1" t="s">
        <v>259</v>
      </c>
      <c r="W2498" s="1" t="s">
        <v>259</v>
      </c>
      <c r="X2498" s="1" t="s">
        <v>259</v>
      </c>
      <c r="Y2498" s="1" t="s">
        <v>259</v>
      </c>
      <c r="Z2498" s="1" t="s">
        <v>259</v>
      </c>
      <c r="AA2498" s="1" t="s">
        <v>259</v>
      </c>
      <c r="AB2498" s="1" t="s">
        <v>259</v>
      </c>
      <c r="AC2498" s="1" t="s">
        <v>259</v>
      </c>
      <c r="AD2498" s="1" t="s">
        <v>259</v>
      </c>
      <c r="AE2498" s="1" t="s">
        <v>259</v>
      </c>
      <c r="AF2498" s="1" t="s">
        <v>259</v>
      </c>
      <c r="AG2498" s="1" t="s">
        <v>259</v>
      </c>
      <c r="AH2498" s="1" t="s">
        <v>259</v>
      </c>
      <c r="AI2498" s="1" t="s">
        <v>259</v>
      </c>
      <c r="AJ2498" s="1" t="s">
        <v>259</v>
      </c>
      <c r="AK2498" s="1" t="s">
        <v>259</v>
      </c>
      <c r="AL2498" s="1" t="s">
        <v>259</v>
      </c>
      <c r="AM2498" s="1" t="s">
        <v>259</v>
      </c>
      <c r="AN2498">
        <v>953.05</v>
      </c>
      <c r="AO2498" s="1" t="s">
        <v>259</v>
      </c>
      <c r="AP2498" s="1" t="s">
        <v>259</v>
      </c>
      <c r="AQ2498" s="1" t="s">
        <v>259</v>
      </c>
      <c r="AR2498" s="1" t="s">
        <v>259</v>
      </c>
      <c r="AS2498" s="1" t="s">
        <v>259</v>
      </c>
      <c r="AT2498" s="1" t="s">
        <v>259</v>
      </c>
      <c r="AU2498" s="1" t="s">
        <v>259</v>
      </c>
      <c r="AV2498" s="1" t="s">
        <v>259</v>
      </c>
      <c r="AW2498" s="1" t="s">
        <v>259</v>
      </c>
      <c r="AX2498" s="1" t="s">
        <v>259</v>
      </c>
      <c r="AY2498" s="1" t="s">
        <v>259</v>
      </c>
      <c r="AZ2498" s="1" t="s">
        <v>259</v>
      </c>
      <c r="BA2498" s="1" t="s">
        <v>259</v>
      </c>
      <c r="BB2498" s="1" t="s">
        <v>259</v>
      </c>
      <c r="BC2498" s="1" t="s">
        <v>259</v>
      </c>
      <c r="BD2498" s="1" t="s">
        <v>259</v>
      </c>
      <c r="BE2498" s="1" t="s">
        <v>259</v>
      </c>
      <c r="BF2498">
        <v>0</v>
      </c>
      <c r="BG2498">
        <v>37.728273999999992</v>
      </c>
      <c r="BH2498">
        <v>0</v>
      </c>
      <c r="BI2498">
        <v>0</v>
      </c>
      <c r="BJ2498">
        <v>35</v>
      </c>
      <c r="BK2498">
        <v>0.47551652152490409</v>
      </c>
      <c r="BL2498">
        <v>-0.23409346544405518</v>
      </c>
      <c r="BM2498">
        <v>0.23421891576393353</v>
      </c>
      <c r="BN2498">
        <v>-0.48669712029901357</v>
      </c>
      <c r="BO2498">
        <v>0.26250172178430731</v>
      </c>
      <c r="BP2498">
        <v>20.043367709175801</v>
      </c>
      <c r="BQ2498">
        <v>18.661003664119477</v>
      </c>
      <c r="BR2498">
        <v>27.570374510168961</v>
      </c>
      <c r="BS2498">
        <v>34.318011370408314</v>
      </c>
      <c r="BT2498">
        <v>36.752065739766685</v>
      </c>
      <c r="BU2498">
        <v>1063.1931081642001</v>
      </c>
      <c r="BV2498">
        <v>1229.085750475007</v>
      </c>
      <c r="BW2498">
        <v>1735.9060738531502</v>
      </c>
      <c r="BX2498">
        <v>1942.7647946684594</v>
      </c>
      <c r="BY2498">
        <v>1572.5240964525158</v>
      </c>
      <c r="BZ2498">
        <v>0</v>
      </c>
      <c r="CA2498">
        <v>17</v>
      </c>
      <c r="CB2498">
        <v>23.871725999999995</v>
      </c>
      <c r="CC2498">
        <v>0</v>
      </c>
      <c r="CD2498">
        <v>0</v>
      </c>
      <c r="CE2498">
        <v>3</v>
      </c>
      <c r="CF2498">
        <v>1</v>
      </c>
      <c r="CG2498">
        <v>0</v>
      </c>
      <c r="CH2498">
        <v>2</v>
      </c>
      <c r="CI2498">
        <v>3</v>
      </c>
      <c r="CJ2498">
        <v>1</v>
      </c>
      <c r="CK2498">
        <v>1</v>
      </c>
      <c r="CL2498">
        <v>0</v>
      </c>
      <c r="CM2498">
        <v>0</v>
      </c>
      <c r="CN2498">
        <v>0</v>
      </c>
      <c r="CO2498">
        <v>4.8112522432468816E-2</v>
      </c>
      <c r="CP2498">
        <v>0.20613603594717281</v>
      </c>
      <c r="CQ2498">
        <v>0</v>
      </c>
      <c r="CR2498">
        <v>0</v>
      </c>
      <c r="CS2498">
        <v>0</v>
      </c>
      <c r="CT2498">
        <v>1.5625E-2</v>
      </c>
      <c r="CU2498">
        <v>3.920628002762129E-2</v>
      </c>
      <c r="CV2498">
        <v>1.3508260057488188</v>
      </c>
      <c r="CW2498">
        <v>6.804138174397717E-2</v>
      </c>
      <c r="CX2498">
        <v>0.70412414523193156</v>
      </c>
      <c r="CY2498">
        <v>0.14433756729740643</v>
      </c>
      <c r="CZ2498">
        <v>0.72189853068483345</v>
      </c>
      <c r="DA2498">
        <v>5.1031036307982884E-2</v>
      </c>
      <c r="DB2498">
        <v>0.3025824446458471</v>
      </c>
      <c r="DC2498">
        <v>5.6917725157684951E-2</v>
      </c>
      <c r="DD2498">
        <v>13.05204176387779</v>
      </c>
      <c r="DE2498">
        <v>7.9844348858286267</v>
      </c>
      <c r="DF2498">
        <v>6.9307665174760018</v>
      </c>
      <c r="DG2498">
        <v>5.6690370924647269</v>
      </c>
      <c r="DH2498">
        <v>5.0732238636877964</v>
      </c>
      <c r="DI2498">
        <v>2.9848895346044415</v>
      </c>
      <c r="DJ2498">
        <v>1.8570864548437016</v>
      </c>
      <c r="DK2498">
        <v>0.72409725845369388</v>
      </c>
      <c r="DL2498">
        <v>10.207872534517032</v>
      </c>
      <c r="DM2498">
        <v>5.7638028826516443</v>
      </c>
      <c r="DN2498">
        <v>4.3912470908279779</v>
      </c>
      <c r="DO2498">
        <v>3.2937508495073167</v>
      </c>
      <c r="DP2498">
        <v>2.3048974555821555</v>
      </c>
      <c r="DQ2498">
        <v>1.2001259516885729</v>
      </c>
      <c r="DR2498">
        <v>0.55613780156551429</v>
      </c>
      <c r="DS2498">
        <v>0.2032427405244244</v>
      </c>
      <c r="DT2498">
        <v>3.8033987051183145</v>
      </c>
      <c r="DU2498">
        <v>7.1724853374771911</v>
      </c>
      <c r="DV2498">
        <v>8.8278897853789058</v>
      </c>
      <c r="DW2498">
        <v>1.8945773224839437</v>
      </c>
      <c r="DX2498">
        <v>2.7163895957403801</v>
      </c>
      <c r="DY2498">
        <v>2.7650960627985848</v>
      </c>
      <c r="DZ2498">
        <v>195</v>
      </c>
      <c r="EA2498">
        <v>0.35294117647058826</v>
      </c>
      <c r="EB2498">
        <v>0.31608553813321699</v>
      </c>
      <c r="EC2498" s="1" t="s">
        <v>259</v>
      </c>
      <c r="ED2498" s="1" t="s">
        <v>259</v>
      </c>
      <c r="EE2498" s="1" t="s">
        <v>259</v>
      </c>
      <c r="EF2498" s="1" t="s">
        <v>259</v>
      </c>
      <c r="EG2498" s="1" t="s">
        <v>259</v>
      </c>
      <c r="EH2498" s="1" t="s">
        <v>259</v>
      </c>
      <c r="EI2498" s="1" t="s">
        <v>259</v>
      </c>
      <c r="EJ2498" s="1" t="s">
        <v>259</v>
      </c>
      <c r="EK2498" s="1" t="s">
        <v>259</v>
      </c>
      <c r="EL2498">
        <v>2</v>
      </c>
      <c r="EM2498">
        <v>5</v>
      </c>
      <c r="EN2498">
        <v>0.58333333333333337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2</v>
      </c>
      <c r="EV2498">
        <v>1</v>
      </c>
      <c r="EW2498">
        <v>3</v>
      </c>
      <c r="EX2498">
        <v>0</v>
      </c>
      <c r="EY2498">
        <v>1</v>
      </c>
      <c r="EZ2498">
        <v>0</v>
      </c>
      <c r="FA2498">
        <v>1</v>
      </c>
      <c r="FB2498">
        <v>0</v>
      </c>
      <c r="FC2498">
        <v>0</v>
      </c>
      <c r="FD2498">
        <v>3</v>
      </c>
      <c r="FE2498">
        <v>0</v>
      </c>
      <c r="FF2498">
        <v>0</v>
      </c>
      <c r="FG2498">
        <v>1</v>
      </c>
      <c r="FH2498">
        <v>0</v>
      </c>
      <c r="FI2498">
        <v>0</v>
      </c>
      <c r="FJ2498">
        <v>0</v>
      </c>
      <c r="FK2498">
        <v>0</v>
      </c>
      <c r="FL2498">
        <v>2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0</v>
      </c>
      <c r="FV2498">
        <v>0</v>
      </c>
      <c r="FW2498">
        <v>3</v>
      </c>
      <c r="FX2498">
        <v>0</v>
      </c>
      <c r="FY2498">
        <v>0</v>
      </c>
      <c r="FZ2498">
        <v>0</v>
      </c>
      <c r="GA2498">
        <v>0</v>
      </c>
      <c r="GB2498">
        <v>0</v>
      </c>
      <c r="GC2498">
        <v>0</v>
      </c>
      <c r="GD2498">
        <v>0</v>
      </c>
      <c r="GE2498">
        <v>0</v>
      </c>
      <c r="GF2498">
        <v>0</v>
      </c>
      <c r="GG2498">
        <v>0</v>
      </c>
      <c r="GH2498">
        <v>0</v>
      </c>
      <c r="GI2498">
        <v>0</v>
      </c>
      <c r="GJ2498">
        <v>0</v>
      </c>
      <c r="GK2498">
        <v>0</v>
      </c>
      <c r="GL2498">
        <v>0</v>
      </c>
      <c r="GM2498">
        <v>0</v>
      </c>
      <c r="GN2498">
        <v>0</v>
      </c>
      <c r="GO2498">
        <v>0</v>
      </c>
      <c r="GP2498">
        <v>0</v>
      </c>
      <c r="GQ2498">
        <v>0</v>
      </c>
      <c r="GR2498">
        <v>0</v>
      </c>
      <c r="GS2498">
        <v>0</v>
      </c>
      <c r="GT2498">
        <v>0</v>
      </c>
      <c r="GU2498">
        <v>0</v>
      </c>
      <c r="GV2498">
        <v>0</v>
      </c>
      <c r="GW2498">
        <v>0</v>
      </c>
      <c r="GX2498">
        <v>0</v>
      </c>
      <c r="GY2498">
        <v>0</v>
      </c>
      <c r="GZ2498">
        <v>0</v>
      </c>
      <c r="HA2498">
        <v>0</v>
      </c>
      <c r="HB2498">
        <v>0</v>
      </c>
      <c r="HC2498">
        <v>0</v>
      </c>
      <c r="HD2498">
        <v>0</v>
      </c>
      <c r="HE2498">
        <v>0</v>
      </c>
      <c r="HF2498">
        <v>0</v>
      </c>
      <c r="HG2498">
        <v>0</v>
      </c>
      <c r="HH2498">
        <v>0</v>
      </c>
      <c r="HI2498">
        <v>0</v>
      </c>
      <c r="HJ2498">
        <v>0</v>
      </c>
      <c r="HK2498">
        <v>0</v>
      </c>
      <c r="HL2498">
        <v>0</v>
      </c>
      <c r="HM2498">
        <v>0</v>
      </c>
      <c r="HN2498">
        <v>0</v>
      </c>
      <c r="HO2498">
        <v>0</v>
      </c>
      <c r="HP2498">
        <v>15.058823529411764</v>
      </c>
      <c r="HQ2498">
        <v>6.25</v>
      </c>
      <c r="HR2498" s="1" t="s">
        <v>509</v>
      </c>
      <c r="HS2498">
        <v>5</v>
      </c>
      <c r="HT2498">
        <v>8</v>
      </c>
      <c r="HU2498" s="1" t="s">
        <v>259</v>
      </c>
      <c r="HV2498" s="1" t="s">
        <v>259</v>
      </c>
      <c r="HW2498">
        <v>0</v>
      </c>
      <c r="HX2498">
        <v>5</v>
      </c>
      <c r="HY2498">
        <v>2.2300000000000004</v>
      </c>
      <c r="HZ2498">
        <v>0.57775703566625369</v>
      </c>
      <c r="IA2498">
        <v>4.2466356010988795</v>
      </c>
      <c r="IB2498">
        <v>3.1577130304485608</v>
      </c>
      <c r="IC2498">
        <v>1.040041911525952</v>
      </c>
      <c r="ID2498">
        <v>2.406851949670727</v>
      </c>
      <c r="IE2498">
        <v>5.3810885601114444</v>
      </c>
      <c r="IF2498">
        <v>2.1491398636470835</v>
      </c>
      <c r="IG2498">
        <v>2.6726961544210179</v>
      </c>
      <c r="IH2498">
        <v>3.0393427426063697</v>
      </c>
      <c r="II2498">
        <v>0</v>
      </c>
      <c r="IJ2498">
        <v>0.75</v>
      </c>
      <c r="IK2498">
        <v>0</v>
      </c>
      <c r="IL2498">
        <v>0</v>
      </c>
      <c r="IM2498">
        <v>0</v>
      </c>
      <c r="IN2498">
        <v>0</v>
      </c>
      <c r="IO2498">
        <v>0</v>
      </c>
      <c r="IP2498">
        <v>0.49999999999999989</v>
      </c>
      <c r="IQ2498">
        <v>0</v>
      </c>
      <c r="IR2498">
        <v>0</v>
      </c>
      <c r="IS2498" s="1" t="s">
        <v>259</v>
      </c>
      <c r="IT2498" s="1" t="s">
        <v>259</v>
      </c>
      <c r="IU2498" s="1" t="s">
        <v>259</v>
      </c>
      <c r="IV2498" s="1" t="s">
        <v>259</v>
      </c>
      <c r="IW2498" s="1" t="s">
        <v>259</v>
      </c>
      <c r="IX2498" s="1" t="s">
        <v>259</v>
      </c>
      <c r="IY2498" s="1" t="s">
        <v>259</v>
      </c>
      <c r="IZ2498">
        <v>0.5</v>
      </c>
      <c r="JA2498">
        <v>1</v>
      </c>
      <c r="JB2498" s="1" t="s">
        <v>259</v>
      </c>
      <c r="JC2498">
        <v>5</v>
      </c>
      <c r="JD2498">
        <v>1</v>
      </c>
      <c r="JE2498">
        <v>0</v>
      </c>
      <c r="JF2498">
        <v>1</v>
      </c>
      <c r="JG2498">
        <v>0</v>
      </c>
      <c r="JH2498">
        <v>0</v>
      </c>
      <c r="JI2498">
        <v>0</v>
      </c>
      <c r="JJ2498">
        <v>0</v>
      </c>
      <c r="JK2498">
        <v>1</v>
      </c>
      <c r="JL2498">
        <v>0</v>
      </c>
      <c r="JM2498">
        <v>0</v>
      </c>
      <c r="JN2498">
        <v>0</v>
      </c>
      <c r="JO2498">
        <v>75.27000000000001</v>
      </c>
      <c r="JP2498">
        <v>5.08746284125034</v>
      </c>
      <c r="JQ2498">
        <v>241.57018122521714</v>
      </c>
      <c r="JR2498">
        <v>238.13174258000001</v>
      </c>
      <c r="JS2498">
        <v>32.857992713098696</v>
      </c>
      <c r="JT2498">
        <v>1.9328231007705114</v>
      </c>
      <c r="JU2498">
        <v>13.528366179354711</v>
      </c>
      <c r="JV2498">
        <v>7.5932285416787604</v>
      </c>
      <c r="JW2498">
        <v>5.9351376376759468</v>
      </c>
      <c r="JX2498">
        <v>472</v>
      </c>
      <c r="JY2498">
        <v>30</v>
      </c>
      <c r="JZ2498">
        <v>2.2819999999999996</v>
      </c>
      <c r="KA2498">
        <v>82</v>
      </c>
    </row>
    <row r="2499" spans="1:287" x14ac:dyDescent="0.3">
      <c r="A2499" s="1" t="s">
        <v>194</v>
      </c>
      <c r="B2499">
        <v>2.2330000000000001</v>
      </c>
      <c r="C2499">
        <v>4.9862890000000002</v>
      </c>
      <c r="D2499">
        <v>23.303799999999999</v>
      </c>
      <c r="E2499">
        <v>11.997609467566546</v>
      </c>
      <c r="F2499">
        <v>19.004750698664576</v>
      </c>
      <c r="G2499">
        <v>-0.32892271412071972</v>
      </c>
      <c r="H2499">
        <v>0.42452162168903873</v>
      </c>
      <c r="I2499">
        <v>2.761827094434302</v>
      </c>
      <c r="J2499">
        <v>5.9305057532204115</v>
      </c>
      <c r="K2499" s="1" t="s">
        <v>259</v>
      </c>
      <c r="L2499" s="1" t="s">
        <v>259</v>
      </c>
      <c r="M2499" s="1" t="s">
        <v>259</v>
      </c>
      <c r="N2499" s="1" t="s">
        <v>259</v>
      </c>
      <c r="O2499" s="1" t="s">
        <v>259</v>
      </c>
      <c r="P2499" s="1" t="s">
        <v>259</v>
      </c>
      <c r="Q2499" s="1" t="s">
        <v>259</v>
      </c>
      <c r="R2499" s="1" t="s">
        <v>259</v>
      </c>
      <c r="S2499" s="1" t="s">
        <v>259</v>
      </c>
      <c r="T2499" s="1" t="s">
        <v>259</v>
      </c>
      <c r="U2499" s="1" t="s">
        <v>259</v>
      </c>
      <c r="V2499" s="1" t="s">
        <v>259</v>
      </c>
      <c r="W2499" s="1" t="s">
        <v>259</v>
      </c>
      <c r="X2499" s="1" t="s">
        <v>259</v>
      </c>
      <c r="Y2499" s="1" t="s">
        <v>259</v>
      </c>
      <c r="Z2499" s="1" t="s">
        <v>259</v>
      </c>
      <c r="AA2499" s="1" t="s">
        <v>259</v>
      </c>
      <c r="AB2499" s="1" t="s">
        <v>259</v>
      </c>
      <c r="AC2499" s="1" t="s">
        <v>259</v>
      </c>
      <c r="AD2499" s="1" t="s">
        <v>259</v>
      </c>
      <c r="AE2499" s="1" t="s">
        <v>259</v>
      </c>
      <c r="AF2499" s="1" t="s">
        <v>259</v>
      </c>
      <c r="AG2499" s="1" t="s">
        <v>259</v>
      </c>
      <c r="AH2499" s="1" t="s">
        <v>259</v>
      </c>
      <c r="AI2499" s="1" t="s">
        <v>259</v>
      </c>
      <c r="AJ2499" s="1" t="s">
        <v>259</v>
      </c>
      <c r="AK2499" s="1" t="s">
        <v>259</v>
      </c>
      <c r="AL2499" s="1" t="s">
        <v>259</v>
      </c>
      <c r="AM2499" s="1" t="s">
        <v>259</v>
      </c>
      <c r="AN2499">
        <v>64.08</v>
      </c>
      <c r="AO2499" s="1" t="s">
        <v>259</v>
      </c>
      <c r="AP2499" s="1" t="s">
        <v>259</v>
      </c>
      <c r="AQ2499" s="1" t="s">
        <v>259</v>
      </c>
      <c r="AR2499" s="1" t="s">
        <v>259</v>
      </c>
      <c r="AS2499" s="1" t="s">
        <v>259</v>
      </c>
      <c r="AT2499" s="1" t="s">
        <v>259</v>
      </c>
      <c r="AU2499" s="1" t="s">
        <v>259</v>
      </c>
      <c r="AV2499" s="1" t="s">
        <v>259</v>
      </c>
      <c r="AW2499" s="1" t="s">
        <v>259</v>
      </c>
      <c r="AX2499" s="1" t="s">
        <v>259</v>
      </c>
      <c r="AY2499" s="1" t="s">
        <v>259</v>
      </c>
      <c r="AZ2499" s="1" t="s">
        <v>259</v>
      </c>
      <c r="BA2499" s="1" t="s">
        <v>259</v>
      </c>
      <c r="BB2499" s="1" t="s">
        <v>259</v>
      </c>
      <c r="BC2499" s="1" t="s">
        <v>259</v>
      </c>
      <c r="BD2499" s="1" t="s">
        <v>259</v>
      </c>
      <c r="BE2499" s="1" t="s">
        <v>259</v>
      </c>
      <c r="BF2499">
        <v>0</v>
      </c>
      <c r="BG2499">
        <v>13.741379000000004</v>
      </c>
      <c r="BH2499">
        <v>0</v>
      </c>
      <c r="BI2499">
        <v>0</v>
      </c>
      <c r="BJ2499">
        <v>15</v>
      </c>
      <c r="BK2499">
        <v>0.88441990956766114</v>
      </c>
      <c r="BL2499">
        <v>-0.43432778901188429</v>
      </c>
      <c r="BM2499">
        <v>-5.6235491944276336E-2</v>
      </c>
      <c r="BN2499">
        <v>0.11067936651051731</v>
      </c>
      <c r="BO2499">
        <v>-0.26118059096467788</v>
      </c>
      <c r="BP2499">
        <v>23.28877800883949</v>
      </c>
      <c r="BQ2499">
        <v>15.736679734941227</v>
      </c>
      <c r="BR2499">
        <v>31.274242714282376</v>
      </c>
      <c r="BS2499">
        <v>25.714995320338499</v>
      </c>
      <c r="BT2499">
        <v>35.172678143585102</v>
      </c>
      <c r="BU2499">
        <v>184.70011467187499</v>
      </c>
      <c r="BV2499">
        <v>203.40976384374997</v>
      </c>
      <c r="BW2499">
        <v>270.72132959375006</v>
      </c>
      <c r="BX2499">
        <v>232.328253375</v>
      </c>
      <c r="BY2499">
        <v>184.46028401562498</v>
      </c>
      <c r="BZ2499">
        <v>0</v>
      </c>
      <c r="CA2499">
        <v>11</v>
      </c>
      <c r="CB2499">
        <v>13.616620999999995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2</v>
      </c>
      <c r="CI2499">
        <v>1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2.8341128801848434</v>
      </c>
      <c r="CW2499">
        <v>0.57735026918962584</v>
      </c>
      <c r="CX2499">
        <v>0.61237243569579458</v>
      </c>
      <c r="CY2499">
        <v>0.20412414523193154</v>
      </c>
      <c r="CZ2499">
        <v>0.36035631946717966</v>
      </c>
      <c r="DA2499">
        <v>3.1173984319427479E-2</v>
      </c>
      <c r="DB2499">
        <v>5.0507627227610548E-2</v>
      </c>
      <c r="DC2499">
        <v>6.363362902676771E-3</v>
      </c>
      <c r="DD2499">
        <v>9.9915638315627202</v>
      </c>
      <c r="DE2499">
        <v>5.1927053408400372</v>
      </c>
      <c r="DF2499">
        <v>6.0733117999249604</v>
      </c>
      <c r="DG2499">
        <v>2.6681205443656544</v>
      </c>
      <c r="DH2499">
        <v>2.4537386440559104</v>
      </c>
      <c r="DI2499">
        <v>0.86602540378443871</v>
      </c>
      <c r="DJ2499">
        <v>0</v>
      </c>
      <c r="DK2499">
        <v>0</v>
      </c>
      <c r="DL2499">
        <v>5.3384566519046261</v>
      </c>
      <c r="DM2499">
        <v>2.5028823251200603</v>
      </c>
      <c r="DN2499">
        <v>1.7390405387569907</v>
      </c>
      <c r="DO2499">
        <v>0.82424882276795108</v>
      </c>
      <c r="DP2499">
        <v>0.43755318757900735</v>
      </c>
      <c r="DQ2499">
        <v>7.1428571428571425E-2</v>
      </c>
      <c r="DR2499">
        <v>0</v>
      </c>
      <c r="DS2499">
        <v>0</v>
      </c>
      <c r="DT2499">
        <v>2.7753114945205262</v>
      </c>
      <c r="DU2499">
        <v>5.5847651792810442</v>
      </c>
      <c r="DV2499">
        <v>6.0229067587121703</v>
      </c>
      <c r="DW2499">
        <v>0.40003045690444838</v>
      </c>
      <c r="DX2499">
        <v>0.42602629763350314</v>
      </c>
      <c r="DY2499">
        <v>0.20888042361057049</v>
      </c>
      <c r="DZ2499">
        <v>90</v>
      </c>
      <c r="EA2499">
        <v>0</v>
      </c>
      <c r="EB2499">
        <v>4.6148335826402431E-2</v>
      </c>
      <c r="EC2499" s="1" t="s">
        <v>259</v>
      </c>
      <c r="ED2499" s="1" t="s">
        <v>259</v>
      </c>
      <c r="EE2499" s="1" t="s">
        <v>259</v>
      </c>
      <c r="EF2499" s="1" t="s">
        <v>259</v>
      </c>
      <c r="EG2499" s="1" t="s">
        <v>259</v>
      </c>
      <c r="EH2499" s="1" t="s">
        <v>259</v>
      </c>
      <c r="EI2499" s="1" t="s">
        <v>259</v>
      </c>
      <c r="EJ2499" s="1" t="s">
        <v>259</v>
      </c>
      <c r="EK2499" s="1" t="s">
        <v>259</v>
      </c>
      <c r="EL2499">
        <v>0</v>
      </c>
      <c r="EM2499">
        <v>1</v>
      </c>
      <c r="EN2499">
        <v>1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1</v>
      </c>
      <c r="EX2499">
        <v>0</v>
      </c>
      <c r="EY2499">
        <v>0</v>
      </c>
      <c r="EZ2499">
        <v>0</v>
      </c>
      <c r="FA2499">
        <v>1</v>
      </c>
      <c r="FB2499">
        <v>0</v>
      </c>
      <c r="FC2499">
        <v>0</v>
      </c>
      <c r="FD2499">
        <v>0</v>
      </c>
      <c r="FE2499">
        <v>0</v>
      </c>
      <c r="FF2499">
        <v>0</v>
      </c>
      <c r="FG2499">
        <v>2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0</v>
      </c>
      <c r="FV2499">
        <v>0</v>
      </c>
      <c r="FW2499">
        <v>0</v>
      </c>
      <c r="FX2499">
        <v>1</v>
      </c>
      <c r="FY2499">
        <v>0</v>
      </c>
      <c r="FZ2499">
        <v>7</v>
      </c>
      <c r="GA2499">
        <v>0</v>
      </c>
      <c r="GB2499">
        <v>0</v>
      </c>
      <c r="GC2499">
        <v>0</v>
      </c>
      <c r="GD2499">
        <v>0</v>
      </c>
      <c r="GE2499">
        <v>0</v>
      </c>
      <c r="GF2499">
        <v>0</v>
      </c>
      <c r="GG2499">
        <v>0</v>
      </c>
      <c r="GH2499">
        <v>0</v>
      </c>
      <c r="GI2499">
        <v>0</v>
      </c>
      <c r="GJ2499">
        <v>0</v>
      </c>
      <c r="GK2499">
        <v>0</v>
      </c>
      <c r="GL2499">
        <v>0</v>
      </c>
      <c r="GM2499">
        <v>0</v>
      </c>
      <c r="GN2499">
        <v>0</v>
      </c>
      <c r="GO2499">
        <v>0</v>
      </c>
      <c r="GP2499">
        <v>0</v>
      </c>
      <c r="GQ2499">
        <v>0</v>
      </c>
      <c r="GR2499">
        <v>0</v>
      </c>
      <c r="GS2499">
        <v>0</v>
      </c>
      <c r="GT2499">
        <v>0</v>
      </c>
      <c r="GU2499">
        <v>0</v>
      </c>
      <c r="GV2499">
        <v>0</v>
      </c>
      <c r="GW2499">
        <v>0</v>
      </c>
      <c r="GX2499">
        <v>0</v>
      </c>
      <c r="GY2499">
        <v>0</v>
      </c>
      <c r="GZ2499">
        <v>0</v>
      </c>
      <c r="HA2499">
        <v>0</v>
      </c>
      <c r="HB2499">
        <v>0</v>
      </c>
      <c r="HC2499">
        <v>0</v>
      </c>
      <c r="HD2499">
        <v>0</v>
      </c>
      <c r="HE2499">
        <v>0</v>
      </c>
      <c r="HF2499">
        <v>0</v>
      </c>
      <c r="HG2499">
        <v>0</v>
      </c>
      <c r="HH2499">
        <v>0</v>
      </c>
      <c r="HI2499">
        <v>0</v>
      </c>
      <c r="HJ2499">
        <v>0</v>
      </c>
      <c r="HK2499">
        <v>0</v>
      </c>
      <c r="HL2499">
        <v>0</v>
      </c>
      <c r="HM2499">
        <v>0</v>
      </c>
      <c r="HN2499">
        <v>0</v>
      </c>
      <c r="HO2499">
        <v>0</v>
      </c>
      <c r="HP2499">
        <v>12</v>
      </c>
      <c r="HQ2499">
        <v>3.8062283737024223</v>
      </c>
      <c r="HR2499" s="1" t="s">
        <v>314</v>
      </c>
      <c r="HS2499">
        <v>6</v>
      </c>
      <c r="HT2499">
        <v>0</v>
      </c>
      <c r="HU2499" s="1" t="s">
        <v>259</v>
      </c>
      <c r="HV2499" s="1" t="s">
        <v>259</v>
      </c>
      <c r="HW2499">
        <v>0</v>
      </c>
      <c r="HX2499">
        <v>3</v>
      </c>
      <c r="HY2499">
        <v>1.02</v>
      </c>
      <c r="HZ2499">
        <v>0</v>
      </c>
      <c r="IA2499">
        <v>0</v>
      </c>
      <c r="IB2499">
        <v>0</v>
      </c>
      <c r="IC2499">
        <v>0</v>
      </c>
      <c r="ID2499">
        <v>0</v>
      </c>
      <c r="IE2499">
        <v>0.49999999999999989</v>
      </c>
      <c r="IF2499">
        <v>0.66666666666666674</v>
      </c>
      <c r="IG2499">
        <v>0</v>
      </c>
      <c r="IH2499">
        <v>2</v>
      </c>
      <c r="II2499">
        <v>0.49999999999999989</v>
      </c>
      <c r="IJ2499">
        <v>0</v>
      </c>
      <c r="IK2499">
        <v>0</v>
      </c>
      <c r="IL2499">
        <v>0</v>
      </c>
      <c r="IM2499">
        <v>0</v>
      </c>
      <c r="IN2499">
        <v>0</v>
      </c>
      <c r="IO2499">
        <v>0</v>
      </c>
      <c r="IP2499">
        <v>0</v>
      </c>
      <c r="IQ2499">
        <v>0</v>
      </c>
      <c r="IR2499">
        <v>0</v>
      </c>
      <c r="IS2499" s="1" t="s">
        <v>259</v>
      </c>
      <c r="IT2499" s="1" t="s">
        <v>259</v>
      </c>
      <c r="IU2499" s="1" t="s">
        <v>259</v>
      </c>
      <c r="IV2499" s="1" t="s">
        <v>259</v>
      </c>
      <c r="IW2499" s="1" t="s">
        <v>259</v>
      </c>
      <c r="IX2499" s="1" t="s">
        <v>259</v>
      </c>
      <c r="IY2499" s="1" t="s">
        <v>259</v>
      </c>
      <c r="IZ2499">
        <v>0.4</v>
      </c>
      <c r="JA2499">
        <v>0.66666666666666663</v>
      </c>
      <c r="JB2499" s="1" t="s">
        <v>259</v>
      </c>
      <c r="JC2499">
        <v>4</v>
      </c>
      <c r="JD2499">
        <v>0</v>
      </c>
      <c r="JE2499">
        <v>0</v>
      </c>
      <c r="JF2499">
        <v>0</v>
      </c>
      <c r="JG2499">
        <v>0</v>
      </c>
      <c r="JH2499">
        <v>0</v>
      </c>
      <c r="JI2499">
        <v>0</v>
      </c>
      <c r="JJ2499">
        <v>0</v>
      </c>
      <c r="JK2499">
        <v>0</v>
      </c>
      <c r="JL2499">
        <v>0</v>
      </c>
      <c r="JM2499">
        <v>0</v>
      </c>
      <c r="JN2499">
        <v>0</v>
      </c>
      <c r="JO2499">
        <v>9.23</v>
      </c>
      <c r="JP2499">
        <v>4.4594316186372982</v>
      </c>
      <c r="JQ2499">
        <v>129.00353585697266</v>
      </c>
      <c r="JR2499">
        <v>200.00721228</v>
      </c>
      <c r="JS2499">
        <v>21.873795990896937</v>
      </c>
      <c r="JT2499">
        <v>1.8228163325747448</v>
      </c>
      <c r="JU2499">
        <v>19.410743894130835</v>
      </c>
      <c r="JV2499">
        <v>2.8510573320459263</v>
      </c>
      <c r="JW2499">
        <v>0</v>
      </c>
      <c r="JX2499">
        <v>188</v>
      </c>
      <c r="JY2499">
        <v>15</v>
      </c>
      <c r="JZ2499">
        <v>3.177</v>
      </c>
      <c r="KA2499">
        <v>56</v>
      </c>
    </row>
    <row r="2500" spans="1:287" x14ac:dyDescent="0.3">
      <c r="A2500" s="1" t="s">
        <v>194</v>
      </c>
      <c r="B2500">
        <v>-0.17839999999999928</v>
      </c>
      <c r="C2500">
        <v>3.1826559999999747E-2</v>
      </c>
      <c r="D2500">
        <v>71.02170000000001</v>
      </c>
      <c r="E2500">
        <v>11.996218918344074</v>
      </c>
      <c r="F2500">
        <v>31.97207190136092</v>
      </c>
      <c r="G2500">
        <v>-0.41061778426901752</v>
      </c>
      <c r="H2500">
        <v>0.21326800389277967</v>
      </c>
      <c r="I2500">
        <v>5.5884156394885549</v>
      </c>
      <c r="J2500">
        <v>9.981730236529847</v>
      </c>
      <c r="K2500" s="1" t="s">
        <v>259</v>
      </c>
      <c r="L2500" s="1" t="s">
        <v>259</v>
      </c>
      <c r="M2500" s="1" t="s">
        <v>259</v>
      </c>
      <c r="N2500" s="1" t="s">
        <v>259</v>
      </c>
      <c r="O2500" s="1" t="s">
        <v>259</v>
      </c>
      <c r="P2500" s="1" t="s">
        <v>259</v>
      </c>
      <c r="Q2500" s="1" t="s">
        <v>259</v>
      </c>
      <c r="R2500" s="1" t="s">
        <v>259</v>
      </c>
      <c r="S2500" s="1" t="s">
        <v>259</v>
      </c>
      <c r="T2500" s="1" t="s">
        <v>259</v>
      </c>
      <c r="U2500" s="1" t="s">
        <v>259</v>
      </c>
      <c r="V2500" s="1" t="s">
        <v>259</v>
      </c>
      <c r="W2500" s="1" t="s">
        <v>259</v>
      </c>
      <c r="X2500" s="1" t="s">
        <v>259</v>
      </c>
      <c r="Y2500" s="1" t="s">
        <v>259</v>
      </c>
      <c r="Z2500" s="1" t="s">
        <v>259</v>
      </c>
      <c r="AA2500" s="1" t="s">
        <v>259</v>
      </c>
      <c r="AB2500" s="1" t="s">
        <v>259</v>
      </c>
      <c r="AC2500" s="1" t="s">
        <v>259</v>
      </c>
      <c r="AD2500" s="1" t="s">
        <v>259</v>
      </c>
      <c r="AE2500" s="1" t="s">
        <v>259</v>
      </c>
      <c r="AF2500" s="1" t="s">
        <v>259</v>
      </c>
      <c r="AG2500" s="1" t="s">
        <v>259</v>
      </c>
      <c r="AH2500" s="1" t="s">
        <v>259</v>
      </c>
      <c r="AI2500" s="1" t="s">
        <v>259</v>
      </c>
      <c r="AJ2500" s="1" t="s">
        <v>259</v>
      </c>
      <c r="AK2500" s="1" t="s">
        <v>259</v>
      </c>
      <c r="AL2500" s="1" t="s">
        <v>259</v>
      </c>
      <c r="AM2500" s="1" t="s">
        <v>259</v>
      </c>
      <c r="AN2500">
        <v>1138.06</v>
      </c>
      <c r="AO2500" s="1" t="s">
        <v>259</v>
      </c>
      <c r="AP2500" s="1" t="s">
        <v>259</v>
      </c>
      <c r="AQ2500" s="1" t="s">
        <v>259</v>
      </c>
      <c r="AR2500" s="1" t="s">
        <v>259</v>
      </c>
      <c r="AS2500" s="1" t="s">
        <v>259</v>
      </c>
      <c r="AT2500" s="1" t="s">
        <v>259</v>
      </c>
      <c r="AU2500" s="1" t="s">
        <v>259</v>
      </c>
      <c r="AV2500" s="1" t="s">
        <v>259</v>
      </c>
      <c r="AW2500" s="1" t="s">
        <v>259</v>
      </c>
      <c r="AX2500" s="1" t="s">
        <v>259</v>
      </c>
      <c r="AY2500" s="1" t="s">
        <v>259</v>
      </c>
      <c r="AZ2500" s="1" t="s">
        <v>259</v>
      </c>
      <c r="BA2500" s="1" t="s">
        <v>259</v>
      </c>
      <c r="BB2500" s="1" t="s">
        <v>259</v>
      </c>
      <c r="BC2500" s="1" t="s">
        <v>259</v>
      </c>
      <c r="BD2500" s="1" t="s">
        <v>259</v>
      </c>
      <c r="BE2500" s="1" t="s">
        <v>259</v>
      </c>
      <c r="BF2500">
        <v>0</v>
      </c>
      <c r="BG2500">
        <v>41.961860000000001</v>
      </c>
      <c r="BH2500">
        <v>6</v>
      </c>
      <c r="BI2500">
        <v>6</v>
      </c>
      <c r="BJ2500">
        <v>38</v>
      </c>
      <c r="BK2500">
        <v>0.33785841724812538</v>
      </c>
      <c r="BL2500">
        <v>-0.14287765870413721</v>
      </c>
      <c r="BM2500">
        <v>-5.6391284795139614E-2</v>
      </c>
      <c r="BN2500">
        <v>5.9146806578919214E-2</v>
      </c>
      <c r="BO2500">
        <v>-5.2198538562156019E-3</v>
      </c>
      <c r="BP2500">
        <v>27.171120747625807</v>
      </c>
      <c r="BQ2500">
        <v>27.726677155553535</v>
      </c>
      <c r="BR2500">
        <v>30.876636941840086</v>
      </c>
      <c r="BS2500">
        <v>26.719945714244172</v>
      </c>
      <c r="BT2500">
        <v>26.162760048575244</v>
      </c>
      <c r="BU2500">
        <v>1164.9829699741038</v>
      </c>
      <c r="BV2500">
        <v>1268.4497062211569</v>
      </c>
      <c r="BW2500">
        <v>1662.8645336668433</v>
      </c>
      <c r="BX2500">
        <v>1428.9216282798347</v>
      </c>
      <c r="BY2500">
        <v>1275.7387225229454</v>
      </c>
      <c r="BZ2500">
        <v>1</v>
      </c>
      <c r="CA2500">
        <v>18</v>
      </c>
      <c r="CB2500">
        <v>29.660139999999995</v>
      </c>
      <c r="CC2500">
        <v>0</v>
      </c>
      <c r="CD2500">
        <v>0</v>
      </c>
      <c r="CE2500">
        <v>0</v>
      </c>
      <c r="CF2500">
        <v>5</v>
      </c>
      <c r="CG2500">
        <v>1</v>
      </c>
      <c r="CH2500">
        <v>3</v>
      </c>
      <c r="CI2500">
        <v>2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8.3333333333333329E-2</v>
      </c>
      <c r="CP2500">
        <v>0.10703808753134778</v>
      </c>
      <c r="CQ2500">
        <v>0</v>
      </c>
      <c r="CR2500">
        <v>0</v>
      </c>
      <c r="CS2500">
        <v>0</v>
      </c>
      <c r="CT2500">
        <v>2.7777777777777776E-2</v>
      </c>
      <c r="CU2500">
        <v>2.9926396366378491E-2</v>
      </c>
      <c r="CV2500">
        <v>2.5754015345377983</v>
      </c>
      <c r="CW2500">
        <v>0.35355339059327373</v>
      </c>
      <c r="CX2500">
        <v>0.11785113019775793</v>
      </c>
      <c r="CY2500">
        <v>0</v>
      </c>
      <c r="CZ2500">
        <v>0.96236201738309157</v>
      </c>
      <c r="DA2500">
        <v>5.0999171780175385E-2</v>
      </c>
      <c r="DB2500">
        <v>3.0429030972509229E-2</v>
      </c>
      <c r="DC2500">
        <v>0</v>
      </c>
      <c r="DD2500">
        <v>13.759148545064338</v>
      </c>
      <c r="DE2500">
        <v>8.2766755647425256</v>
      </c>
      <c r="DF2500">
        <v>8.4940709180609808</v>
      </c>
      <c r="DG2500">
        <v>4.7965556995910008</v>
      </c>
      <c r="DH2500">
        <v>3.6593444535169084</v>
      </c>
      <c r="DI2500">
        <v>2.8261214659717875</v>
      </c>
      <c r="DJ2500">
        <v>1.648235514144847</v>
      </c>
      <c r="DK2500">
        <v>1.1775584498895564</v>
      </c>
      <c r="DL2500">
        <v>11.046908634114093</v>
      </c>
      <c r="DM2500">
        <v>6.2410914681261591</v>
      </c>
      <c r="DN2500">
        <v>5.0112776512896193</v>
      </c>
      <c r="DO2500">
        <v>2.4694914244544717</v>
      </c>
      <c r="DP2500">
        <v>1.5933643201686067</v>
      </c>
      <c r="DQ2500">
        <v>1.0251437602648328</v>
      </c>
      <c r="DR2500">
        <v>0.54043472427242034</v>
      </c>
      <c r="DS2500">
        <v>0.32984554851054032</v>
      </c>
      <c r="DT2500">
        <v>2.3120048347613267</v>
      </c>
      <c r="DU2500">
        <v>3.2288166629837467</v>
      </c>
      <c r="DV2500">
        <v>3.8866277191064995</v>
      </c>
      <c r="DW2500">
        <v>0.87500833887710083</v>
      </c>
      <c r="DX2500">
        <v>0.93428551940034699</v>
      </c>
      <c r="DY2500">
        <v>0.92057001977032771</v>
      </c>
      <c r="DZ2500">
        <v>300</v>
      </c>
      <c r="EA2500">
        <v>0.33333333333333331</v>
      </c>
      <c r="EB2500">
        <v>0.31901429920670749</v>
      </c>
      <c r="EC2500" s="1" t="s">
        <v>259</v>
      </c>
      <c r="ED2500" s="1" t="s">
        <v>259</v>
      </c>
      <c r="EE2500" s="1" t="s">
        <v>259</v>
      </c>
      <c r="EF2500" s="1" t="s">
        <v>259</v>
      </c>
      <c r="EG2500" s="1" t="s">
        <v>259</v>
      </c>
      <c r="EH2500" s="1" t="s">
        <v>259</v>
      </c>
      <c r="EI2500" s="1" t="s">
        <v>259</v>
      </c>
      <c r="EJ2500" s="1" t="s">
        <v>259</v>
      </c>
      <c r="EK2500" s="1" t="s">
        <v>259</v>
      </c>
      <c r="EL2500">
        <v>3</v>
      </c>
      <c r="EM2500">
        <v>5</v>
      </c>
      <c r="EN2500">
        <v>0.5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3</v>
      </c>
      <c r="EV2500">
        <v>0</v>
      </c>
      <c r="EW2500">
        <v>1</v>
      </c>
      <c r="EX2500">
        <v>0</v>
      </c>
      <c r="EY2500">
        <v>0</v>
      </c>
      <c r="EZ2500">
        <v>4</v>
      </c>
      <c r="FA2500">
        <v>2</v>
      </c>
      <c r="FB2500">
        <v>0</v>
      </c>
      <c r="FC2500">
        <v>0</v>
      </c>
      <c r="FD2500">
        <v>0</v>
      </c>
      <c r="FE2500">
        <v>2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2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0</v>
      </c>
      <c r="FV2500">
        <v>1</v>
      </c>
      <c r="FW2500">
        <v>2</v>
      </c>
      <c r="FX2500">
        <v>0</v>
      </c>
      <c r="FY2500">
        <v>0</v>
      </c>
      <c r="FZ2500">
        <v>0</v>
      </c>
      <c r="GA2500">
        <v>0</v>
      </c>
      <c r="GB2500">
        <v>0</v>
      </c>
      <c r="GC2500">
        <v>0</v>
      </c>
      <c r="GD2500">
        <v>0</v>
      </c>
      <c r="GE2500">
        <v>0</v>
      </c>
      <c r="GF2500">
        <v>0</v>
      </c>
      <c r="GG2500">
        <v>0</v>
      </c>
      <c r="GH2500">
        <v>0</v>
      </c>
      <c r="GI2500">
        <v>0</v>
      </c>
      <c r="GJ2500">
        <v>0</v>
      </c>
      <c r="GK2500">
        <v>0</v>
      </c>
      <c r="GL2500">
        <v>0</v>
      </c>
      <c r="GM2500">
        <v>0</v>
      </c>
      <c r="GN2500">
        <v>0</v>
      </c>
      <c r="GO2500">
        <v>1</v>
      </c>
      <c r="GP2500">
        <v>0</v>
      </c>
      <c r="GQ2500">
        <v>0</v>
      </c>
      <c r="GR2500">
        <v>0</v>
      </c>
      <c r="GS2500">
        <v>0</v>
      </c>
      <c r="GT2500">
        <v>0</v>
      </c>
      <c r="GU2500">
        <v>0</v>
      </c>
      <c r="GV2500">
        <v>0</v>
      </c>
      <c r="GW2500">
        <v>0</v>
      </c>
      <c r="GX2500">
        <v>0</v>
      </c>
      <c r="GY2500">
        <v>0</v>
      </c>
      <c r="GZ2500">
        <v>0</v>
      </c>
      <c r="HA2500">
        <v>0</v>
      </c>
      <c r="HB2500">
        <v>0</v>
      </c>
      <c r="HC2500">
        <v>0</v>
      </c>
      <c r="HD2500">
        <v>0</v>
      </c>
      <c r="HE2500">
        <v>0</v>
      </c>
      <c r="HF2500">
        <v>0</v>
      </c>
      <c r="HG2500">
        <v>0</v>
      </c>
      <c r="HH2500">
        <v>0</v>
      </c>
      <c r="HI2500">
        <v>0</v>
      </c>
      <c r="HJ2500">
        <v>0</v>
      </c>
      <c r="HK2500">
        <v>0</v>
      </c>
      <c r="HL2500">
        <v>0</v>
      </c>
      <c r="HM2500">
        <v>0</v>
      </c>
      <c r="HN2500">
        <v>0</v>
      </c>
      <c r="HO2500">
        <v>0</v>
      </c>
      <c r="HP2500">
        <v>16.055555555555557</v>
      </c>
      <c r="HQ2500">
        <v>6.9631999999999996</v>
      </c>
      <c r="HR2500" s="1" t="s">
        <v>350</v>
      </c>
      <c r="HS2500">
        <v>6</v>
      </c>
      <c r="HT2500">
        <v>10</v>
      </c>
      <c r="HU2500" s="1" t="s">
        <v>259</v>
      </c>
      <c r="HV2500" s="1" t="s">
        <v>259</v>
      </c>
      <c r="HW2500">
        <v>0</v>
      </c>
      <c r="HX2500">
        <v>3</v>
      </c>
      <c r="HY2500">
        <v>2.12</v>
      </c>
      <c r="HZ2500">
        <v>0.48141113663537233</v>
      </c>
      <c r="IA2500">
        <v>2.7921063034727513</v>
      </c>
      <c r="IB2500">
        <v>2.8409507404649479</v>
      </c>
      <c r="IC2500">
        <v>0</v>
      </c>
      <c r="ID2500">
        <v>4.2514150020859693</v>
      </c>
      <c r="IE2500">
        <v>8.9175436996414081</v>
      </c>
      <c r="IF2500">
        <v>0</v>
      </c>
      <c r="IG2500">
        <v>1.8948485120271366</v>
      </c>
      <c r="IH2500">
        <v>0</v>
      </c>
      <c r="II2500">
        <v>0</v>
      </c>
      <c r="IJ2500">
        <v>0.59527539448807476</v>
      </c>
      <c r="IK2500">
        <v>0</v>
      </c>
      <c r="IL2500">
        <v>0</v>
      </c>
      <c r="IM2500">
        <v>0</v>
      </c>
      <c r="IN2500">
        <v>0</v>
      </c>
      <c r="IO2500">
        <v>0</v>
      </c>
      <c r="IP2500">
        <v>0.14285714285714285</v>
      </c>
      <c r="IQ2500">
        <v>0</v>
      </c>
      <c r="IR2500">
        <v>0</v>
      </c>
      <c r="IS2500" s="1" t="s">
        <v>259</v>
      </c>
      <c r="IT2500" s="1" t="s">
        <v>259</v>
      </c>
      <c r="IU2500" s="1" t="s">
        <v>259</v>
      </c>
      <c r="IV2500" s="1" t="s">
        <v>259</v>
      </c>
      <c r="IW2500" s="1" t="s">
        <v>259</v>
      </c>
      <c r="IX2500" s="1" t="s">
        <v>259</v>
      </c>
      <c r="IY2500" s="1" t="s">
        <v>259</v>
      </c>
      <c r="IZ2500">
        <v>0.45454545454545453</v>
      </c>
      <c r="JA2500">
        <v>0.83333333333333337</v>
      </c>
      <c r="JB2500" s="1" t="s">
        <v>259</v>
      </c>
      <c r="JC2500">
        <v>6</v>
      </c>
      <c r="JD2500">
        <v>1</v>
      </c>
      <c r="JE2500">
        <v>1</v>
      </c>
      <c r="JF2500">
        <v>1</v>
      </c>
      <c r="JG2500">
        <v>1</v>
      </c>
      <c r="JH2500">
        <v>0</v>
      </c>
      <c r="JI2500">
        <v>0</v>
      </c>
      <c r="JJ2500">
        <v>0</v>
      </c>
      <c r="JK2500">
        <v>1</v>
      </c>
      <c r="JL2500">
        <v>0</v>
      </c>
      <c r="JM2500">
        <v>0</v>
      </c>
      <c r="JN2500">
        <v>0</v>
      </c>
      <c r="JO2500">
        <v>86.81</v>
      </c>
      <c r="JP2500">
        <v>5.1699250014423122</v>
      </c>
      <c r="JQ2500">
        <v>251.81566398361707</v>
      </c>
      <c r="JR2500">
        <v>272.11946366000001</v>
      </c>
      <c r="JS2500">
        <v>34.854148284838026</v>
      </c>
      <c r="JT2500">
        <v>1.9363415713798904</v>
      </c>
      <c r="JU2500">
        <v>16.33960293725022</v>
      </c>
      <c r="JV2500">
        <v>7.271563589201687</v>
      </c>
      <c r="JW2500">
        <v>5.8355853608271513</v>
      </c>
      <c r="JX2500">
        <v>706</v>
      </c>
      <c r="JY2500">
        <v>21</v>
      </c>
      <c r="JZ2500">
        <v>1.0509999999999999</v>
      </c>
      <c r="KA2500">
        <v>86</v>
      </c>
    </row>
    <row r="2501" spans="1:287" x14ac:dyDescent="0.3">
      <c r="A2501" s="1" t="s">
        <v>194</v>
      </c>
      <c r="B2501">
        <v>1.9850999999999985</v>
      </c>
      <c r="C2501">
        <v>3.940622009999994</v>
      </c>
      <c r="D2501">
        <v>104.56790000000001</v>
      </c>
      <c r="E2501">
        <v>11.997369577319471</v>
      </c>
      <c r="F2501">
        <v>19.000136325386809</v>
      </c>
      <c r="G2501">
        <v>-0.30313581792496985</v>
      </c>
      <c r="H2501">
        <v>0.22183305369892564</v>
      </c>
      <c r="I2501">
        <v>4.0049379826722964</v>
      </c>
      <c r="J2501">
        <v>11.900583075435929</v>
      </c>
      <c r="K2501" s="1" t="s">
        <v>259</v>
      </c>
      <c r="L2501" s="1" t="s">
        <v>259</v>
      </c>
      <c r="M2501" s="1" t="s">
        <v>259</v>
      </c>
      <c r="N2501" s="1" t="s">
        <v>259</v>
      </c>
      <c r="O2501" s="1" t="s">
        <v>259</v>
      </c>
      <c r="P2501" s="1" t="s">
        <v>259</v>
      </c>
      <c r="Q2501" s="1" t="s">
        <v>259</v>
      </c>
      <c r="R2501" s="1" t="s">
        <v>259</v>
      </c>
      <c r="S2501" s="1" t="s">
        <v>259</v>
      </c>
      <c r="T2501" s="1" t="s">
        <v>259</v>
      </c>
      <c r="U2501" s="1" t="s">
        <v>259</v>
      </c>
      <c r="V2501" s="1" t="s">
        <v>259</v>
      </c>
      <c r="W2501" s="1" t="s">
        <v>259</v>
      </c>
      <c r="X2501" s="1" t="s">
        <v>259</v>
      </c>
      <c r="Y2501" s="1" t="s">
        <v>259</v>
      </c>
      <c r="Z2501" s="1" t="s">
        <v>259</v>
      </c>
      <c r="AA2501" s="1" t="s">
        <v>259</v>
      </c>
      <c r="AB2501" s="1" t="s">
        <v>259</v>
      </c>
      <c r="AC2501" s="1" t="s">
        <v>259</v>
      </c>
      <c r="AD2501" s="1" t="s">
        <v>259</v>
      </c>
      <c r="AE2501" s="1" t="s">
        <v>259</v>
      </c>
      <c r="AF2501" s="1" t="s">
        <v>259</v>
      </c>
      <c r="AG2501" s="1" t="s">
        <v>259</v>
      </c>
      <c r="AH2501" s="1" t="s">
        <v>259</v>
      </c>
      <c r="AI2501" s="1" t="s">
        <v>259</v>
      </c>
      <c r="AJ2501" s="1" t="s">
        <v>259</v>
      </c>
      <c r="AK2501" s="1" t="s">
        <v>259</v>
      </c>
      <c r="AL2501" s="1" t="s">
        <v>259</v>
      </c>
      <c r="AM2501" s="1" t="s">
        <v>259</v>
      </c>
      <c r="AN2501">
        <v>2552.06</v>
      </c>
      <c r="AO2501" s="1" t="s">
        <v>259</v>
      </c>
      <c r="AP2501" s="1" t="s">
        <v>259</v>
      </c>
      <c r="AQ2501" s="1" t="s">
        <v>259</v>
      </c>
      <c r="AR2501" s="1" t="s">
        <v>259</v>
      </c>
      <c r="AS2501" s="1" t="s">
        <v>259</v>
      </c>
      <c r="AT2501" s="1" t="s">
        <v>259</v>
      </c>
      <c r="AU2501" s="1" t="s">
        <v>259</v>
      </c>
      <c r="AV2501" s="1" t="s">
        <v>259</v>
      </c>
      <c r="AW2501" s="1" t="s">
        <v>259</v>
      </c>
      <c r="AX2501" s="1" t="s">
        <v>259</v>
      </c>
      <c r="AY2501" s="1" t="s">
        <v>259</v>
      </c>
      <c r="AZ2501" s="1" t="s">
        <v>259</v>
      </c>
      <c r="BA2501" s="1" t="s">
        <v>259</v>
      </c>
      <c r="BB2501" s="1" t="s">
        <v>259</v>
      </c>
      <c r="BC2501" s="1" t="s">
        <v>259</v>
      </c>
      <c r="BD2501" s="1" t="s">
        <v>259</v>
      </c>
      <c r="BE2501" s="1" t="s">
        <v>259</v>
      </c>
      <c r="BF2501">
        <v>0</v>
      </c>
      <c r="BG2501">
        <v>63.277617999999961</v>
      </c>
      <c r="BH2501">
        <v>12</v>
      </c>
      <c r="BI2501">
        <v>12</v>
      </c>
      <c r="BJ2501">
        <v>55</v>
      </c>
      <c r="BK2501">
        <v>0.53506971726212327</v>
      </c>
      <c r="BL2501">
        <v>-0.26413487588193613</v>
      </c>
      <c r="BM2501">
        <v>1.6577533787274498E-2</v>
      </c>
      <c r="BN2501">
        <v>-9.6742245251746559E-3</v>
      </c>
      <c r="BO2501">
        <v>-7.879919838512818E-2</v>
      </c>
      <c r="BP2501">
        <v>33.130923113953983</v>
      </c>
      <c r="BQ2501">
        <v>34.57542453123385</v>
      </c>
      <c r="BR2501">
        <v>49.568925451415097</v>
      </c>
      <c r="BS2501">
        <v>52.205221081536308</v>
      </c>
      <c r="BT2501">
        <v>44.097590807860129</v>
      </c>
      <c r="BU2501">
        <v>1986.9625200769863</v>
      </c>
      <c r="BV2501">
        <v>2348.5529941512664</v>
      </c>
      <c r="BW2501">
        <v>3328.0105985674595</v>
      </c>
      <c r="BX2501">
        <v>3341.5051681461364</v>
      </c>
      <c r="BY2501">
        <v>2787.4873341885504</v>
      </c>
      <c r="BZ2501">
        <v>1</v>
      </c>
      <c r="CA2501">
        <v>32</v>
      </c>
      <c r="CB2501">
        <v>36.162381999999994</v>
      </c>
      <c r="CC2501">
        <v>0</v>
      </c>
      <c r="CD2501">
        <v>0</v>
      </c>
      <c r="CE2501">
        <v>1</v>
      </c>
      <c r="CF2501">
        <v>12</v>
      </c>
      <c r="CG2501">
        <v>1</v>
      </c>
      <c r="CH2501">
        <v>3</v>
      </c>
      <c r="CI2501">
        <v>4</v>
      </c>
      <c r="CJ2501">
        <v>1</v>
      </c>
      <c r="CK2501">
        <v>0</v>
      </c>
      <c r="CL2501">
        <v>0</v>
      </c>
      <c r="CM2501">
        <v>0</v>
      </c>
      <c r="CN2501">
        <v>8.3333333333333329E-2</v>
      </c>
      <c r="CO2501">
        <v>0.5068611755615624</v>
      </c>
      <c r="CP2501">
        <v>0.75178220662417816</v>
      </c>
      <c r="CQ2501">
        <v>0</v>
      </c>
      <c r="CR2501">
        <v>0</v>
      </c>
      <c r="CS2501">
        <v>3.9528470752104743E-2</v>
      </c>
      <c r="CT2501">
        <v>0.20755785759299639</v>
      </c>
      <c r="CU2501">
        <v>0.27216742287288459</v>
      </c>
      <c r="CV2501">
        <v>1.9081875439756117</v>
      </c>
      <c r="CW2501">
        <v>8.3333333333333329E-2</v>
      </c>
      <c r="CX2501">
        <v>0.60065604454308597</v>
      </c>
      <c r="CY2501">
        <v>9.2946255970867558E-2</v>
      </c>
      <c r="CZ2501">
        <v>0.97615093777092066</v>
      </c>
      <c r="DA2501">
        <v>5.5901699437494741E-2</v>
      </c>
      <c r="DB2501">
        <v>0.20362912461295693</v>
      </c>
      <c r="DC2501">
        <v>3.1175121990743331E-2</v>
      </c>
      <c r="DD2501">
        <v>20.269373945685235</v>
      </c>
      <c r="DE2501">
        <v>14.082154010178076</v>
      </c>
      <c r="DF2501">
        <v>12.587659381961346</v>
      </c>
      <c r="DG2501">
        <v>11.022609030892022</v>
      </c>
      <c r="DH2501">
        <v>8.7979893373693496</v>
      </c>
      <c r="DI2501">
        <v>7.0242088079872653</v>
      </c>
      <c r="DJ2501">
        <v>4.885641389374058</v>
      </c>
      <c r="DK2501">
        <v>3.3406248573864703</v>
      </c>
      <c r="DL2501">
        <v>16.441894917135887</v>
      </c>
      <c r="DM2501">
        <v>10.20561955647776</v>
      </c>
      <c r="DN2501">
        <v>7.8344431399846668</v>
      </c>
      <c r="DO2501">
        <v>6.1325338978479298</v>
      </c>
      <c r="DP2501">
        <v>4.4225206906451016</v>
      </c>
      <c r="DQ2501">
        <v>3.1254893093910878</v>
      </c>
      <c r="DR2501">
        <v>1.8906344903136514</v>
      </c>
      <c r="DS2501">
        <v>1.2505014649459563</v>
      </c>
      <c r="DT2501">
        <v>5.0457680142532579</v>
      </c>
      <c r="DU2501">
        <v>7.9126389472971512</v>
      </c>
      <c r="DV2501">
        <v>10.059973278540324</v>
      </c>
      <c r="DW2501">
        <v>2.3505969284733719</v>
      </c>
      <c r="DX2501">
        <v>3.4029972217561553</v>
      </c>
      <c r="DY2501">
        <v>3.7259368210564903</v>
      </c>
      <c r="DZ2501">
        <v>836</v>
      </c>
      <c r="EA2501">
        <v>0.89655172413793105</v>
      </c>
      <c r="EB2501">
        <v>0.13322337896313349</v>
      </c>
      <c r="EC2501" s="1" t="s">
        <v>259</v>
      </c>
      <c r="ED2501" s="1" t="s">
        <v>259</v>
      </c>
      <c r="EE2501" s="1" t="s">
        <v>259</v>
      </c>
      <c r="EF2501" s="1" t="s">
        <v>259</v>
      </c>
      <c r="EG2501" s="1" t="s">
        <v>259</v>
      </c>
      <c r="EH2501" s="1" t="s">
        <v>259</v>
      </c>
      <c r="EI2501" s="1" t="s">
        <v>259</v>
      </c>
      <c r="EJ2501" s="1" t="s">
        <v>259</v>
      </c>
      <c r="EK2501" s="1" t="s">
        <v>259</v>
      </c>
      <c r="EL2501">
        <v>1</v>
      </c>
      <c r="EM2501">
        <v>5</v>
      </c>
      <c r="EN2501">
        <v>0.39130434782608697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8</v>
      </c>
      <c r="EX2501">
        <v>0</v>
      </c>
      <c r="EY2501">
        <v>0</v>
      </c>
      <c r="EZ2501">
        <v>9</v>
      </c>
      <c r="FA2501">
        <v>0</v>
      </c>
      <c r="FB2501">
        <v>0</v>
      </c>
      <c r="FC2501">
        <v>0</v>
      </c>
      <c r="FD2501">
        <v>2</v>
      </c>
      <c r="FE2501">
        <v>3</v>
      </c>
      <c r="FF2501">
        <v>0</v>
      </c>
      <c r="FG2501">
        <v>1</v>
      </c>
      <c r="FH2501">
        <v>0</v>
      </c>
      <c r="FI2501">
        <v>0</v>
      </c>
      <c r="FJ2501">
        <v>0</v>
      </c>
      <c r="FK2501">
        <v>0</v>
      </c>
      <c r="FL2501">
        <v>1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2</v>
      </c>
      <c r="FS2501">
        <v>0</v>
      </c>
      <c r="FT2501">
        <v>0</v>
      </c>
      <c r="FU2501">
        <v>0</v>
      </c>
      <c r="FV2501">
        <v>0</v>
      </c>
      <c r="FW2501">
        <v>2</v>
      </c>
      <c r="FX2501">
        <v>0</v>
      </c>
      <c r="FY2501">
        <v>0</v>
      </c>
      <c r="FZ2501">
        <v>1</v>
      </c>
      <c r="GA2501">
        <v>0</v>
      </c>
      <c r="GB2501">
        <v>0</v>
      </c>
      <c r="GC2501">
        <v>0</v>
      </c>
      <c r="GD2501">
        <v>0</v>
      </c>
      <c r="GE2501">
        <v>0</v>
      </c>
      <c r="GF2501">
        <v>0</v>
      </c>
      <c r="GG2501">
        <v>0</v>
      </c>
      <c r="GH2501">
        <v>0</v>
      </c>
      <c r="GI2501">
        <v>0</v>
      </c>
      <c r="GJ2501">
        <v>0</v>
      </c>
      <c r="GK2501">
        <v>0</v>
      </c>
      <c r="GL2501">
        <v>0</v>
      </c>
      <c r="GM2501">
        <v>0</v>
      </c>
      <c r="GN2501">
        <v>0</v>
      </c>
      <c r="GO2501">
        <v>0</v>
      </c>
      <c r="GP2501">
        <v>0</v>
      </c>
      <c r="GQ2501">
        <v>0</v>
      </c>
      <c r="GR2501">
        <v>0</v>
      </c>
      <c r="GS2501">
        <v>0</v>
      </c>
      <c r="GT2501">
        <v>0</v>
      </c>
      <c r="GU2501">
        <v>0</v>
      </c>
      <c r="GV2501">
        <v>0</v>
      </c>
      <c r="GW2501">
        <v>0</v>
      </c>
      <c r="GX2501">
        <v>0</v>
      </c>
      <c r="GY2501">
        <v>0</v>
      </c>
      <c r="GZ2501">
        <v>0</v>
      </c>
      <c r="HA2501">
        <v>0</v>
      </c>
      <c r="HB2501">
        <v>0</v>
      </c>
      <c r="HC2501">
        <v>0</v>
      </c>
      <c r="HD2501">
        <v>0</v>
      </c>
      <c r="HE2501">
        <v>0</v>
      </c>
      <c r="HF2501">
        <v>0</v>
      </c>
      <c r="HG2501">
        <v>0</v>
      </c>
      <c r="HH2501">
        <v>0</v>
      </c>
      <c r="HI2501">
        <v>0</v>
      </c>
      <c r="HJ2501">
        <v>0</v>
      </c>
      <c r="HK2501">
        <v>0</v>
      </c>
      <c r="HL2501">
        <v>0</v>
      </c>
      <c r="HM2501">
        <v>0</v>
      </c>
      <c r="HN2501">
        <v>0</v>
      </c>
      <c r="HO2501">
        <v>0</v>
      </c>
      <c r="HP2501">
        <v>22.203125</v>
      </c>
      <c r="HQ2501">
        <v>10.08</v>
      </c>
      <c r="HR2501" s="1" t="s">
        <v>348</v>
      </c>
      <c r="HS2501">
        <v>5</v>
      </c>
      <c r="HT2501">
        <v>8</v>
      </c>
      <c r="HU2501" s="1" t="s">
        <v>259</v>
      </c>
      <c r="HV2501" s="1" t="s">
        <v>259</v>
      </c>
      <c r="HW2501">
        <v>0</v>
      </c>
      <c r="HX2501">
        <v>4</v>
      </c>
      <c r="HY2501">
        <v>3.3299999999999996</v>
      </c>
      <c r="HZ2501">
        <v>0</v>
      </c>
      <c r="IA2501">
        <v>0</v>
      </c>
      <c r="IB2501">
        <v>0</v>
      </c>
      <c r="IC2501">
        <v>0</v>
      </c>
      <c r="ID2501">
        <v>26.437133031974707</v>
      </c>
      <c r="IE2501">
        <v>17.315963743933779</v>
      </c>
      <c r="IF2501">
        <v>4.5397499882610299</v>
      </c>
      <c r="IG2501">
        <v>1.7534758525262049</v>
      </c>
      <c r="IH2501">
        <v>1.2046138794666124</v>
      </c>
      <c r="II2501">
        <v>0</v>
      </c>
      <c r="IJ2501">
        <v>9.9999999999999978E-2</v>
      </c>
      <c r="IK2501">
        <v>0</v>
      </c>
      <c r="IL2501">
        <v>0</v>
      </c>
      <c r="IM2501">
        <v>0</v>
      </c>
      <c r="IN2501">
        <v>0</v>
      </c>
      <c r="IO2501">
        <v>0</v>
      </c>
      <c r="IP2501">
        <v>0</v>
      </c>
      <c r="IQ2501">
        <v>0.63245553203367588</v>
      </c>
      <c r="IR2501">
        <v>0.25</v>
      </c>
      <c r="IS2501" s="1" t="s">
        <v>259</v>
      </c>
      <c r="IT2501" s="1" t="s">
        <v>259</v>
      </c>
      <c r="IU2501" s="1" t="s">
        <v>259</v>
      </c>
      <c r="IV2501" s="1" t="s">
        <v>259</v>
      </c>
      <c r="IW2501" s="1" t="s">
        <v>259</v>
      </c>
      <c r="IX2501" s="1" t="s">
        <v>259</v>
      </c>
      <c r="IY2501" s="1" t="s">
        <v>259</v>
      </c>
      <c r="IZ2501">
        <v>0.47058823529411764</v>
      </c>
      <c r="JA2501">
        <v>0.88888888888888884</v>
      </c>
      <c r="JB2501" s="1" t="s">
        <v>259</v>
      </c>
      <c r="JC2501">
        <v>6</v>
      </c>
      <c r="JD2501">
        <v>4</v>
      </c>
      <c r="JE2501">
        <v>2</v>
      </c>
      <c r="JF2501">
        <v>3</v>
      </c>
      <c r="JG2501">
        <v>2</v>
      </c>
      <c r="JH2501">
        <v>0</v>
      </c>
      <c r="JI2501">
        <v>0</v>
      </c>
      <c r="JJ2501">
        <v>1</v>
      </c>
      <c r="JK2501">
        <v>3</v>
      </c>
      <c r="JL2501">
        <v>0</v>
      </c>
      <c r="JM2501">
        <v>0</v>
      </c>
      <c r="JN2501">
        <v>0</v>
      </c>
      <c r="JO2501">
        <v>52.650000000000006</v>
      </c>
      <c r="JP2501">
        <v>6</v>
      </c>
      <c r="JQ2501">
        <v>370.68489356206317</v>
      </c>
      <c r="JR2501">
        <v>395.20090549999998</v>
      </c>
      <c r="JS2501">
        <v>59.590850223775519</v>
      </c>
      <c r="JT2501">
        <v>2.0548569042681213</v>
      </c>
      <c r="JU2501">
        <v>17.706424040823272</v>
      </c>
      <c r="JV2501">
        <v>5.1267710699113689</v>
      </c>
      <c r="JW2501">
        <v>10.062992193917943</v>
      </c>
      <c r="JX2501">
        <v>2602</v>
      </c>
      <c r="JY2501">
        <v>47</v>
      </c>
      <c r="JZ2501">
        <v>3.6370000000000005</v>
      </c>
      <c r="KA2501">
        <v>154</v>
      </c>
    </row>
    <row r="2502" spans="1:287" x14ac:dyDescent="0.3">
      <c r="A2502" s="1" t="s">
        <v>194</v>
      </c>
      <c r="B2502">
        <v>5.3356999999999983</v>
      </c>
      <c r="C2502">
        <v>28.469694489999981</v>
      </c>
      <c r="D2502">
        <v>98.075199999999995</v>
      </c>
      <c r="E2502">
        <v>11.85</v>
      </c>
      <c r="F2502">
        <v>14.003084671432301</v>
      </c>
      <c r="G2502">
        <v>-0.29759567702694933</v>
      </c>
      <c r="H2502">
        <v>0.13474343086419699</v>
      </c>
      <c r="I2502">
        <v>6.2878663330078082</v>
      </c>
      <c r="J2502">
        <v>10.318176391659653</v>
      </c>
      <c r="K2502" s="1" t="s">
        <v>259</v>
      </c>
      <c r="L2502" s="1" t="s">
        <v>259</v>
      </c>
      <c r="M2502" s="1" t="s">
        <v>259</v>
      </c>
      <c r="N2502" s="1" t="s">
        <v>259</v>
      </c>
      <c r="O2502" s="1" t="s">
        <v>259</v>
      </c>
      <c r="P2502" s="1" t="s">
        <v>259</v>
      </c>
      <c r="Q2502" s="1" t="s">
        <v>259</v>
      </c>
      <c r="R2502" s="1" t="s">
        <v>259</v>
      </c>
      <c r="S2502" s="1" t="s">
        <v>259</v>
      </c>
      <c r="T2502" s="1" t="s">
        <v>259</v>
      </c>
      <c r="U2502" s="1" t="s">
        <v>259</v>
      </c>
      <c r="V2502" s="1" t="s">
        <v>259</v>
      </c>
      <c r="W2502" s="1" t="s">
        <v>259</v>
      </c>
      <c r="X2502" s="1" t="s">
        <v>259</v>
      </c>
      <c r="Y2502" s="1" t="s">
        <v>259</v>
      </c>
      <c r="Z2502" s="1" t="s">
        <v>259</v>
      </c>
      <c r="AA2502" s="1" t="s">
        <v>259</v>
      </c>
      <c r="AB2502" s="1" t="s">
        <v>259</v>
      </c>
      <c r="AC2502" s="1" t="s">
        <v>259</v>
      </c>
      <c r="AD2502" s="1" t="s">
        <v>259</v>
      </c>
      <c r="AE2502" s="1" t="s">
        <v>259</v>
      </c>
      <c r="AF2502" s="1" t="s">
        <v>259</v>
      </c>
      <c r="AG2502" s="1" t="s">
        <v>259</v>
      </c>
      <c r="AH2502" s="1" t="s">
        <v>259</v>
      </c>
      <c r="AI2502" s="1" t="s">
        <v>259</v>
      </c>
      <c r="AJ2502" s="1" t="s">
        <v>259</v>
      </c>
      <c r="AK2502" s="1" t="s">
        <v>259</v>
      </c>
      <c r="AL2502" s="1" t="s">
        <v>259</v>
      </c>
      <c r="AM2502" s="1" t="s">
        <v>259</v>
      </c>
      <c r="AN2502">
        <v>1842.01</v>
      </c>
      <c r="AO2502" s="1" t="s">
        <v>259</v>
      </c>
      <c r="AP2502" s="1" t="s">
        <v>259</v>
      </c>
      <c r="AQ2502" s="1" t="s">
        <v>259</v>
      </c>
      <c r="AR2502" s="1" t="s">
        <v>259</v>
      </c>
      <c r="AS2502" s="1" t="s">
        <v>259</v>
      </c>
      <c r="AT2502" s="1" t="s">
        <v>259</v>
      </c>
      <c r="AU2502" s="1" t="s">
        <v>259</v>
      </c>
      <c r="AV2502" s="1" t="s">
        <v>259</v>
      </c>
      <c r="AW2502" s="1" t="s">
        <v>259</v>
      </c>
      <c r="AX2502" s="1" t="s">
        <v>259</v>
      </c>
      <c r="AY2502" s="1" t="s">
        <v>259</v>
      </c>
      <c r="AZ2502" s="1" t="s">
        <v>259</v>
      </c>
      <c r="BA2502" s="1" t="s">
        <v>259</v>
      </c>
      <c r="BB2502" s="1" t="s">
        <v>259</v>
      </c>
      <c r="BC2502" s="1" t="s">
        <v>259</v>
      </c>
      <c r="BD2502" s="1" t="s">
        <v>259</v>
      </c>
      <c r="BE2502" s="1" t="s">
        <v>259</v>
      </c>
      <c r="BF2502">
        <v>0</v>
      </c>
      <c r="BG2502">
        <v>54.72982499999997</v>
      </c>
      <c r="BH2502">
        <v>10</v>
      </c>
      <c r="BI2502">
        <v>11</v>
      </c>
      <c r="BJ2502">
        <v>47</v>
      </c>
      <c r="BK2502">
        <v>0.11518727985420722</v>
      </c>
      <c r="BL2502">
        <v>-7.6910665486778926E-2</v>
      </c>
      <c r="BM2502">
        <v>2.3040104381718766E-2</v>
      </c>
      <c r="BN2502">
        <v>-1.831859822657006E-2</v>
      </c>
      <c r="BO2502">
        <v>1.7789075883383226E-2</v>
      </c>
      <c r="BP2502">
        <v>22.35998030127648</v>
      </c>
      <c r="BQ2502">
        <v>23.49854579954134</v>
      </c>
      <c r="BR2502">
        <v>31.332363866360893</v>
      </c>
      <c r="BS2502">
        <v>28.49854579954134</v>
      </c>
      <c r="BT2502">
        <v>25.664727732721786</v>
      </c>
      <c r="BU2502">
        <v>1450.3179706701796</v>
      </c>
      <c r="BV2502">
        <v>1617.5014211289817</v>
      </c>
      <c r="BW2502">
        <v>2104.736170170062</v>
      </c>
      <c r="BX2502">
        <v>1953.8937540754791</v>
      </c>
      <c r="BY2502">
        <v>1664.3628033912421</v>
      </c>
      <c r="BZ2502">
        <v>1</v>
      </c>
      <c r="CA2502">
        <v>23</v>
      </c>
      <c r="CB2502">
        <v>29.310174999999994</v>
      </c>
      <c r="CC2502">
        <v>0</v>
      </c>
      <c r="CD2502">
        <v>2</v>
      </c>
      <c r="CE2502">
        <v>0</v>
      </c>
      <c r="CF2502">
        <v>9</v>
      </c>
      <c r="CG2502">
        <v>3</v>
      </c>
      <c r="CH2502">
        <v>5</v>
      </c>
      <c r="CI2502">
        <v>0</v>
      </c>
      <c r="CJ2502">
        <v>0</v>
      </c>
      <c r="CK2502">
        <v>1</v>
      </c>
      <c r="CL2502">
        <v>0</v>
      </c>
      <c r="CM2502">
        <v>0</v>
      </c>
      <c r="CN2502">
        <v>0</v>
      </c>
      <c r="CO2502">
        <v>0.15137471507731048</v>
      </c>
      <c r="CP2502">
        <v>0.25137565482875424</v>
      </c>
      <c r="CQ2502">
        <v>0</v>
      </c>
      <c r="CR2502">
        <v>0</v>
      </c>
      <c r="CS2502">
        <v>0</v>
      </c>
      <c r="CT2502">
        <v>5.1834038994012184E-2</v>
      </c>
      <c r="CU2502">
        <v>7.471451958015056E-2</v>
      </c>
      <c r="CV2502">
        <v>2.3187514031959218</v>
      </c>
      <c r="CW2502">
        <v>0.35355339059327373</v>
      </c>
      <c r="CX2502">
        <v>0.13608276348795434</v>
      </c>
      <c r="CY2502">
        <v>0</v>
      </c>
      <c r="CZ2502">
        <v>1.7311709873479812</v>
      </c>
      <c r="DA2502">
        <v>0.25</v>
      </c>
      <c r="DB2502">
        <v>5.3519043765673888E-2</v>
      </c>
      <c r="DC2502">
        <v>0</v>
      </c>
      <c r="DD2502">
        <v>16.001789232183626</v>
      </c>
      <c r="DE2502">
        <v>10.455308359696609</v>
      </c>
      <c r="DF2502">
        <v>9.9002440855241787</v>
      </c>
      <c r="DG2502">
        <v>6.5520185481474558</v>
      </c>
      <c r="DH2502">
        <v>5.3238918020327599</v>
      </c>
      <c r="DI2502">
        <v>4.1965925509691022</v>
      </c>
      <c r="DJ2502">
        <v>2.6884271496368393</v>
      </c>
      <c r="DK2502">
        <v>1.7929807204843817</v>
      </c>
      <c r="DL2502">
        <v>14.05757958057969</v>
      </c>
      <c r="DM2502">
        <v>7.7848464815648351</v>
      </c>
      <c r="DN2502">
        <v>6.7567291725252785</v>
      </c>
      <c r="DO2502">
        <v>3.385633397908077</v>
      </c>
      <c r="DP2502">
        <v>2.3354602883427802</v>
      </c>
      <c r="DQ2502">
        <v>1.5439802623983163</v>
      </c>
      <c r="DR2502">
        <v>0.86001752214251947</v>
      </c>
      <c r="DS2502">
        <v>0.48226721298926178</v>
      </c>
      <c r="DT2502">
        <v>2.4798468218068881</v>
      </c>
      <c r="DU2502">
        <v>3.710841512791319</v>
      </c>
      <c r="DV2502">
        <v>4.6256229818736641</v>
      </c>
      <c r="DW2502">
        <v>1.2341304936517972</v>
      </c>
      <c r="DX2502">
        <v>1.5409530280360961</v>
      </c>
      <c r="DY2502">
        <v>1.5899371103648674</v>
      </c>
      <c r="DZ2502">
        <v>474</v>
      </c>
      <c r="EA2502">
        <v>0.45454545454545453</v>
      </c>
      <c r="EB2502">
        <v>1.1126423297906207E-2</v>
      </c>
      <c r="EC2502" s="1" t="s">
        <v>259</v>
      </c>
      <c r="ED2502" s="1" t="s">
        <v>259</v>
      </c>
      <c r="EE2502" s="1" t="s">
        <v>259</v>
      </c>
      <c r="EF2502" s="1" t="s">
        <v>259</v>
      </c>
      <c r="EG2502" s="1" t="s">
        <v>259</v>
      </c>
      <c r="EH2502" s="1" t="s">
        <v>259</v>
      </c>
      <c r="EI2502" s="1" t="s">
        <v>259</v>
      </c>
      <c r="EJ2502" s="1" t="s">
        <v>259</v>
      </c>
      <c r="EK2502" s="1" t="s">
        <v>259</v>
      </c>
      <c r="EL2502">
        <v>0</v>
      </c>
      <c r="EM2502">
        <v>1</v>
      </c>
      <c r="EN2502">
        <v>0.36842105263157893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4</v>
      </c>
      <c r="EV2502">
        <v>0</v>
      </c>
      <c r="EW2502">
        <v>2</v>
      </c>
      <c r="EX2502">
        <v>0</v>
      </c>
      <c r="EY2502">
        <v>2</v>
      </c>
      <c r="EZ2502">
        <v>7</v>
      </c>
      <c r="FA2502">
        <v>0</v>
      </c>
      <c r="FB2502">
        <v>0</v>
      </c>
      <c r="FC2502">
        <v>2</v>
      </c>
      <c r="FD2502">
        <v>0</v>
      </c>
      <c r="FE2502">
        <v>1</v>
      </c>
      <c r="FF2502">
        <v>2</v>
      </c>
      <c r="FG2502">
        <v>1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1</v>
      </c>
      <c r="FS2502">
        <v>0</v>
      </c>
      <c r="FT2502">
        <v>0</v>
      </c>
      <c r="FU2502">
        <v>0</v>
      </c>
      <c r="FV2502">
        <v>0</v>
      </c>
      <c r="FW2502">
        <v>0</v>
      </c>
      <c r="FX2502">
        <v>0</v>
      </c>
      <c r="FY2502">
        <v>0</v>
      </c>
      <c r="FZ2502">
        <v>0</v>
      </c>
      <c r="GA2502">
        <v>0</v>
      </c>
      <c r="GB2502">
        <v>0</v>
      </c>
      <c r="GC2502">
        <v>0</v>
      </c>
      <c r="GD2502">
        <v>0</v>
      </c>
      <c r="GE2502">
        <v>0</v>
      </c>
      <c r="GF2502">
        <v>0</v>
      </c>
      <c r="GG2502">
        <v>0</v>
      </c>
      <c r="GH2502">
        <v>0</v>
      </c>
      <c r="GI2502">
        <v>0</v>
      </c>
      <c r="GJ2502">
        <v>0</v>
      </c>
      <c r="GK2502">
        <v>0</v>
      </c>
      <c r="GL2502">
        <v>0</v>
      </c>
      <c r="GM2502">
        <v>0</v>
      </c>
      <c r="GN2502">
        <v>0</v>
      </c>
      <c r="GO2502">
        <v>0</v>
      </c>
      <c r="GP2502">
        <v>0</v>
      </c>
      <c r="GQ2502">
        <v>0</v>
      </c>
      <c r="GR2502">
        <v>0</v>
      </c>
      <c r="GS2502">
        <v>0</v>
      </c>
      <c r="GT2502">
        <v>0</v>
      </c>
      <c r="GU2502">
        <v>0</v>
      </c>
      <c r="GV2502">
        <v>0</v>
      </c>
      <c r="GW2502">
        <v>0</v>
      </c>
      <c r="GX2502">
        <v>0</v>
      </c>
      <c r="GY2502">
        <v>0</v>
      </c>
      <c r="GZ2502">
        <v>0</v>
      </c>
      <c r="HA2502">
        <v>0</v>
      </c>
      <c r="HB2502">
        <v>0</v>
      </c>
      <c r="HC2502">
        <v>0</v>
      </c>
      <c r="HD2502">
        <v>0</v>
      </c>
      <c r="HE2502">
        <v>0</v>
      </c>
      <c r="HF2502">
        <v>0</v>
      </c>
      <c r="HG2502">
        <v>0</v>
      </c>
      <c r="HH2502">
        <v>0</v>
      </c>
      <c r="HI2502">
        <v>0</v>
      </c>
      <c r="HJ2502">
        <v>0</v>
      </c>
      <c r="HK2502">
        <v>0</v>
      </c>
      <c r="HL2502">
        <v>0</v>
      </c>
      <c r="HM2502">
        <v>0</v>
      </c>
      <c r="HN2502">
        <v>0</v>
      </c>
      <c r="HO2502">
        <v>0</v>
      </c>
      <c r="HP2502">
        <v>18.340264650283554</v>
      </c>
      <c r="HQ2502">
        <v>8.7408949011446406</v>
      </c>
      <c r="HR2502" s="1" t="s">
        <v>536</v>
      </c>
      <c r="HS2502">
        <v>9</v>
      </c>
      <c r="HT2502">
        <v>10</v>
      </c>
      <c r="HU2502" s="1" t="s">
        <v>259</v>
      </c>
      <c r="HV2502" s="1" t="s">
        <v>259</v>
      </c>
      <c r="HW2502">
        <v>1</v>
      </c>
      <c r="HX2502">
        <v>7</v>
      </c>
      <c r="HY2502">
        <v>3.66</v>
      </c>
      <c r="HZ2502">
        <v>1.5</v>
      </c>
      <c r="IA2502">
        <v>8.1247695761418548</v>
      </c>
      <c r="IB2502">
        <v>1.5208737934830263</v>
      </c>
      <c r="IC2502">
        <v>2.4591526118050568</v>
      </c>
      <c r="ID2502">
        <v>19.22196322758289</v>
      </c>
      <c r="IE2502">
        <v>12.824720223381124</v>
      </c>
      <c r="IF2502">
        <v>2.1797868944958045</v>
      </c>
      <c r="IG2502">
        <v>2.381101577952299</v>
      </c>
      <c r="IH2502">
        <v>0.33471647504108482</v>
      </c>
      <c r="II2502">
        <v>0</v>
      </c>
      <c r="IJ2502">
        <v>0</v>
      </c>
      <c r="IK2502">
        <v>0</v>
      </c>
      <c r="IL2502">
        <v>0</v>
      </c>
      <c r="IM2502">
        <v>0</v>
      </c>
      <c r="IN2502">
        <v>0</v>
      </c>
      <c r="IO2502">
        <v>0</v>
      </c>
      <c r="IP2502">
        <v>0</v>
      </c>
      <c r="IQ2502">
        <v>0</v>
      </c>
      <c r="IR2502">
        <v>0</v>
      </c>
      <c r="IS2502" s="1" t="s">
        <v>259</v>
      </c>
      <c r="IT2502" s="1" t="s">
        <v>259</v>
      </c>
      <c r="IU2502" s="1" t="s">
        <v>259</v>
      </c>
      <c r="IV2502" s="1" t="s">
        <v>259</v>
      </c>
      <c r="IW2502" s="1" t="s">
        <v>259</v>
      </c>
      <c r="IX2502" s="1" t="s">
        <v>259</v>
      </c>
      <c r="IY2502" s="1" t="s">
        <v>259</v>
      </c>
      <c r="IZ2502">
        <v>0.46153846153846156</v>
      </c>
      <c r="JA2502">
        <v>0.8571428571428571</v>
      </c>
      <c r="JB2502" s="1" t="s">
        <v>259</v>
      </c>
      <c r="JC2502">
        <v>4</v>
      </c>
      <c r="JD2502">
        <v>2</v>
      </c>
      <c r="JE2502">
        <v>2</v>
      </c>
      <c r="JF2502">
        <v>1</v>
      </c>
      <c r="JG2502">
        <v>1</v>
      </c>
      <c r="JH2502">
        <v>0</v>
      </c>
      <c r="JI2502">
        <v>0</v>
      </c>
      <c r="JJ2502">
        <v>0</v>
      </c>
      <c r="JK2502">
        <v>2</v>
      </c>
      <c r="JL2502">
        <v>0</v>
      </c>
      <c r="JM2502">
        <v>0</v>
      </c>
      <c r="JN2502">
        <v>0</v>
      </c>
      <c r="JO2502">
        <v>3.24</v>
      </c>
      <c r="JP2502">
        <v>5.5235619560570131</v>
      </c>
      <c r="JQ2502">
        <v>315.16430904416768</v>
      </c>
      <c r="JR2502">
        <v>291.19870000000003</v>
      </c>
      <c r="JS2502">
        <v>43.986782650320578</v>
      </c>
      <c r="JT2502">
        <v>1.999399211378208</v>
      </c>
      <c r="JU2502">
        <v>3.2473528245521828</v>
      </c>
      <c r="JV2502">
        <v>0</v>
      </c>
      <c r="JW2502">
        <v>3.2473528245521828</v>
      </c>
      <c r="JX2502">
        <v>1273</v>
      </c>
      <c r="JY2502">
        <v>28</v>
      </c>
      <c r="JZ2502">
        <v>5.8879999999999999</v>
      </c>
      <c r="KA2502">
        <v>108</v>
      </c>
    </row>
    <row r="2503" spans="1:287" x14ac:dyDescent="0.3">
      <c r="A2503" s="1" t="s">
        <v>194</v>
      </c>
      <c r="B2503">
        <v>3.7569999999999975</v>
      </c>
      <c r="C2503">
        <v>14.115048999999981</v>
      </c>
      <c r="D2503">
        <v>137.77109999999999</v>
      </c>
      <c r="E2503">
        <v>11.996108831917974</v>
      </c>
      <c r="F2503">
        <v>15.998270407147265</v>
      </c>
      <c r="G2503">
        <v>-0.41247027447050638</v>
      </c>
      <c r="H2503">
        <v>0.11849135882201994</v>
      </c>
      <c r="I2503">
        <v>5.6780167682561933</v>
      </c>
      <c r="J2503">
        <v>12.764619211367105</v>
      </c>
      <c r="K2503" s="1" t="s">
        <v>259</v>
      </c>
      <c r="L2503" s="1" t="s">
        <v>259</v>
      </c>
      <c r="M2503" s="1" t="s">
        <v>259</v>
      </c>
      <c r="N2503" s="1" t="s">
        <v>259</v>
      </c>
      <c r="O2503" s="1" t="s">
        <v>259</v>
      </c>
      <c r="P2503" s="1" t="s">
        <v>259</v>
      </c>
      <c r="Q2503" s="1" t="s">
        <v>259</v>
      </c>
      <c r="R2503" s="1" t="s">
        <v>259</v>
      </c>
      <c r="S2503" s="1" t="s">
        <v>259</v>
      </c>
      <c r="T2503" s="1" t="s">
        <v>259</v>
      </c>
      <c r="U2503" s="1" t="s">
        <v>259</v>
      </c>
      <c r="V2503" s="1" t="s">
        <v>259</v>
      </c>
      <c r="W2503" s="1" t="s">
        <v>259</v>
      </c>
      <c r="X2503" s="1" t="s">
        <v>259</v>
      </c>
      <c r="Y2503" s="1" t="s">
        <v>259</v>
      </c>
      <c r="Z2503" s="1" t="s">
        <v>259</v>
      </c>
      <c r="AA2503" s="1" t="s">
        <v>259</v>
      </c>
      <c r="AB2503" s="1" t="s">
        <v>259</v>
      </c>
      <c r="AC2503" s="1" t="s">
        <v>259</v>
      </c>
      <c r="AD2503" s="1" t="s">
        <v>259</v>
      </c>
      <c r="AE2503" s="1" t="s">
        <v>259</v>
      </c>
      <c r="AF2503" s="1" t="s">
        <v>259</v>
      </c>
      <c r="AG2503" s="1" t="s">
        <v>259</v>
      </c>
      <c r="AH2503" s="1" t="s">
        <v>259</v>
      </c>
      <c r="AI2503" s="1" t="s">
        <v>259</v>
      </c>
      <c r="AJ2503" s="1" t="s">
        <v>259</v>
      </c>
      <c r="AK2503" s="1" t="s">
        <v>259</v>
      </c>
      <c r="AL2503" s="1" t="s">
        <v>259</v>
      </c>
      <c r="AM2503" s="1" t="s">
        <v>259</v>
      </c>
      <c r="AN2503">
        <v>5051.03</v>
      </c>
      <c r="AO2503" s="1" t="s">
        <v>259</v>
      </c>
      <c r="AP2503" s="1" t="s">
        <v>259</v>
      </c>
      <c r="AQ2503" s="1" t="s">
        <v>259</v>
      </c>
      <c r="AR2503" s="1" t="s">
        <v>259</v>
      </c>
      <c r="AS2503" s="1" t="s">
        <v>259</v>
      </c>
      <c r="AT2503" s="1" t="s">
        <v>259</v>
      </c>
      <c r="AU2503" s="1" t="s">
        <v>259</v>
      </c>
      <c r="AV2503" s="1" t="s">
        <v>259</v>
      </c>
      <c r="AW2503" s="1" t="s">
        <v>259</v>
      </c>
      <c r="AX2503" s="1" t="s">
        <v>259</v>
      </c>
      <c r="AY2503" s="1" t="s">
        <v>259</v>
      </c>
      <c r="AZ2503" s="1" t="s">
        <v>259</v>
      </c>
      <c r="BA2503" s="1" t="s">
        <v>259</v>
      </c>
      <c r="BB2503" s="1" t="s">
        <v>259</v>
      </c>
      <c r="BC2503" s="1" t="s">
        <v>259</v>
      </c>
      <c r="BD2503" s="1" t="s">
        <v>259</v>
      </c>
      <c r="BE2503" s="1" t="s">
        <v>259</v>
      </c>
      <c r="BF2503">
        <v>0</v>
      </c>
      <c r="BG2503">
        <v>86.362512999999993</v>
      </c>
      <c r="BH2503">
        <v>18</v>
      </c>
      <c r="BI2503">
        <v>18</v>
      </c>
      <c r="BJ2503">
        <v>76</v>
      </c>
      <c r="BK2503">
        <v>0.24793448975343896</v>
      </c>
      <c r="BL2503">
        <v>-0.10820080424734127</v>
      </c>
      <c r="BM2503">
        <v>-5.9424126206398115E-3</v>
      </c>
      <c r="BN2503">
        <v>1.0760137030891846E-2</v>
      </c>
      <c r="BO2503">
        <v>-0.1291407342528407</v>
      </c>
      <c r="BP2503">
        <v>36.908918372358372</v>
      </c>
      <c r="BQ2503">
        <v>39.162729753806467</v>
      </c>
      <c r="BR2503">
        <v>56.159005685204157</v>
      </c>
      <c r="BS2503">
        <v>61.321191660553964</v>
      </c>
      <c r="BT2503">
        <v>58.321191660553964</v>
      </c>
      <c r="BU2503">
        <v>2664.1434246786889</v>
      </c>
      <c r="BV2503">
        <v>3112.7942459494529</v>
      </c>
      <c r="BW2503">
        <v>4364.3611853881239</v>
      </c>
      <c r="BX2503">
        <v>4616.9732627818576</v>
      </c>
      <c r="BY2503">
        <v>4188.9947542882328</v>
      </c>
      <c r="BZ2503">
        <v>1</v>
      </c>
      <c r="CA2503">
        <v>38</v>
      </c>
      <c r="CB2503">
        <v>46.801486999999995</v>
      </c>
      <c r="CC2503">
        <v>0</v>
      </c>
      <c r="CD2503">
        <v>0</v>
      </c>
      <c r="CE2503">
        <v>0</v>
      </c>
      <c r="CF2503">
        <v>14</v>
      </c>
      <c r="CG2503">
        <v>4</v>
      </c>
      <c r="CH2503">
        <v>6</v>
      </c>
      <c r="CI2503">
        <v>5</v>
      </c>
      <c r="CJ2503">
        <v>2</v>
      </c>
      <c r="CK2503">
        <v>1</v>
      </c>
      <c r="CL2503">
        <v>0</v>
      </c>
      <c r="CM2503">
        <v>0</v>
      </c>
      <c r="CN2503">
        <v>0</v>
      </c>
      <c r="CO2503">
        <v>0.37079081189859819</v>
      </c>
      <c r="CP2503">
        <v>0.2924334934806469</v>
      </c>
      <c r="CQ2503">
        <v>0</v>
      </c>
      <c r="CR2503">
        <v>0</v>
      </c>
      <c r="CS2503">
        <v>0</v>
      </c>
      <c r="CT2503">
        <v>0.15647753012452648</v>
      </c>
      <c r="CU2503">
        <v>0.13991981899851669</v>
      </c>
      <c r="CV2503">
        <v>3.1460937901331163</v>
      </c>
      <c r="CW2503">
        <v>0.38490017945975052</v>
      </c>
      <c r="CX2503">
        <v>1.1952013993873836</v>
      </c>
      <c r="CY2503">
        <v>0.28867513459481292</v>
      </c>
      <c r="CZ2503">
        <v>2.2471335160480694</v>
      </c>
      <c r="DA2503">
        <v>0.28227486121839512</v>
      </c>
      <c r="DB2503">
        <v>0.50947661558230994</v>
      </c>
      <c r="DC2503">
        <v>0.12098733808812767</v>
      </c>
      <c r="DD2503">
        <v>24.890694289244873</v>
      </c>
      <c r="DE2503">
        <v>16.780860207396294</v>
      </c>
      <c r="DF2503">
        <v>15.639459069646875</v>
      </c>
      <c r="DG2503">
        <v>12.769214694023866</v>
      </c>
      <c r="DH2503">
        <v>10.04078768477193</v>
      </c>
      <c r="DI2503">
        <v>7.8041471786819283</v>
      </c>
      <c r="DJ2503">
        <v>5.2024578514391822</v>
      </c>
      <c r="DK2503">
        <v>4.0940137358349498</v>
      </c>
      <c r="DL2503">
        <v>21.528992561839726</v>
      </c>
      <c r="DM2503">
        <v>13.125318536220712</v>
      </c>
      <c r="DN2503">
        <v>11.144381434592232</v>
      </c>
      <c r="DO2503">
        <v>7.7195710891420894</v>
      </c>
      <c r="DP2503">
        <v>5.4770875552063512</v>
      </c>
      <c r="DQ2503">
        <v>3.8695482507360892</v>
      </c>
      <c r="DR2503">
        <v>2.4166778538699347</v>
      </c>
      <c r="DS2503">
        <v>1.7033584361552498</v>
      </c>
      <c r="DT2503">
        <v>6.6829614680928744</v>
      </c>
      <c r="DU2503">
        <v>9.8698473171825434</v>
      </c>
      <c r="DV2503">
        <v>12.647147176912702</v>
      </c>
      <c r="DW2503">
        <v>3.528834334831886</v>
      </c>
      <c r="DX2503">
        <v>4.5570723395959503</v>
      </c>
      <c r="DY2503">
        <v>5.0754137027547888</v>
      </c>
      <c r="DZ2503">
        <v>1092</v>
      </c>
      <c r="EA2503">
        <v>0.82857142857142863</v>
      </c>
      <c r="EB2503">
        <v>9.2719556485499274E-2</v>
      </c>
      <c r="EC2503" s="1" t="s">
        <v>259</v>
      </c>
      <c r="ED2503" s="1" t="s">
        <v>259</v>
      </c>
      <c r="EE2503" s="1" t="s">
        <v>259</v>
      </c>
      <c r="EF2503" s="1" t="s">
        <v>259</v>
      </c>
      <c r="EG2503" s="1" t="s">
        <v>259</v>
      </c>
      <c r="EH2503" s="1" t="s">
        <v>259</v>
      </c>
      <c r="EI2503" s="1" t="s">
        <v>259</v>
      </c>
      <c r="EJ2503" s="1" t="s">
        <v>259</v>
      </c>
      <c r="EK2503" s="1" t="s">
        <v>259</v>
      </c>
      <c r="EL2503">
        <v>2</v>
      </c>
      <c r="EM2503">
        <v>3</v>
      </c>
      <c r="EN2503">
        <v>0.4375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3</v>
      </c>
      <c r="EV2503">
        <v>0</v>
      </c>
      <c r="EW2503">
        <v>7</v>
      </c>
      <c r="EX2503">
        <v>0</v>
      </c>
      <c r="EY2503">
        <v>0</v>
      </c>
      <c r="EZ2503">
        <v>14</v>
      </c>
      <c r="FA2503">
        <v>2</v>
      </c>
      <c r="FB2503">
        <v>0</v>
      </c>
      <c r="FC2503">
        <v>0</v>
      </c>
      <c r="FD2503">
        <v>0</v>
      </c>
      <c r="FE2503">
        <v>4</v>
      </c>
      <c r="FF2503">
        <v>0</v>
      </c>
      <c r="FG2503">
        <v>2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1</v>
      </c>
      <c r="FS2503">
        <v>0</v>
      </c>
      <c r="FT2503">
        <v>0</v>
      </c>
      <c r="FU2503">
        <v>0</v>
      </c>
      <c r="FV2503">
        <v>2</v>
      </c>
      <c r="FW2503">
        <v>0</v>
      </c>
      <c r="FX2503">
        <v>0</v>
      </c>
      <c r="FY2503">
        <v>0</v>
      </c>
      <c r="FZ2503">
        <v>0</v>
      </c>
      <c r="GA2503">
        <v>0</v>
      </c>
      <c r="GB2503">
        <v>0</v>
      </c>
      <c r="GC2503">
        <v>0</v>
      </c>
      <c r="GD2503">
        <v>0</v>
      </c>
      <c r="GE2503">
        <v>0</v>
      </c>
      <c r="GF2503">
        <v>0</v>
      </c>
      <c r="GG2503">
        <v>0</v>
      </c>
      <c r="GH2503">
        <v>0</v>
      </c>
      <c r="GI2503">
        <v>0</v>
      </c>
      <c r="GJ2503">
        <v>0</v>
      </c>
      <c r="GK2503">
        <v>0</v>
      </c>
      <c r="GL2503">
        <v>0</v>
      </c>
      <c r="GM2503">
        <v>0</v>
      </c>
      <c r="GN2503">
        <v>0</v>
      </c>
      <c r="GO2503">
        <v>0</v>
      </c>
      <c r="GP2503">
        <v>0</v>
      </c>
      <c r="GQ2503">
        <v>0</v>
      </c>
      <c r="GR2503">
        <v>0</v>
      </c>
      <c r="GS2503">
        <v>0</v>
      </c>
      <c r="GT2503">
        <v>0</v>
      </c>
      <c r="GU2503">
        <v>0</v>
      </c>
      <c r="GV2503">
        <v>0</v>
      </c>
      <c r="GW2503">
        <v>0</v>
      </c>
      <c r="GX2503">
        <v>0</v>
      </c>
      <c r="GY2503">
        <v>0</v>
      </c>
      <c r="GZ2503">
        <v>0</v>
      </c>
      <c r="HA2503">
        <v>0</v>
      </c>
      <c r="HB2503">
        <v>0</v>
      </c>
      <c r="HC2503">
        <v>0</v>
      </c>
      <c r="HD2503">
        <v>0</v>
      </c>
      <c r="HE2503">
        <v>0</v>
      </c>
      <c r="HF2503">
        <v>0</v>
      </c>
      <c r="HG2503">
        <v>0</v>
      </c>
      <c r="HH2503">
        <v>0</v>
      </c>
      <c r="HI2503">
        <v>0</v>
      </c>
      <c r="HJ2503">
        <v>0</v>
      </c>
      <c r="HK2503">
        <v>0</v>
      </c>
      <c r="HL2503">
        <v>0</v>
      </c>
      <c r="HM2503">
        <v>0</v>
      </c>
      <c r="HN2503">
        <v>0</v>
      </c>
      <c r="HO2503">
        <v>0</v>
      </c>
      <c r="HP2503">
        <v>28.019390581717452</v>
      </c>
      <c r="HQ2503">
        <v>12.697530864197532</v>
      </c>
      <c r="HR2503" s="1" t="s">
        <v>440</v>
      </c>
      <c r="HS2503">
        <v>5</v>
      </c>
      <c r="HT2503">
        <v>6</v>
      </c>
      <c r="HU2503" s="1" t="s">
        <v>259</v>
      </c>
      <c r="HV2503" s="1" t="s">
        <v>259</v>
      </c>
      <c r="HW2503">
        <v>1</v>
      </c>
      <c r="HX2503">
        <v>4</v>
      </c>
      <c r="HY2503">
        <v>4.6500000000000004</v>
      </c>
      <c r="HZ2503">
        <v>1.5000000000000004</v>
      </c>
      <c r="IA2503">
        <v>6.0623027349128309</v>
      </c>
      <c r="IB2503">
        <v>2.405616081223465</v>
      </c>
      <c r="IC2503">
        <v>1.6035674514745466</v>
      </c>
      <c r="ID2503">
        <v>0</v>
      </c>
      <c r="IE2503">
        <v>25.181420092470024</v>
      </c>
      <c r="IF2503">
        <v>7.0993840216814528</v>
      </c>
      <c r="IG2503">
        <v>2.8111003408260471</v>
      </c>
      <c r="IH2503">
        <v>2.7867595071597502</v>
      </c>
      <c r="II2503">
        <v>7.6923076923076927E-2</v>
      </c>
      <c r="IJ2503">
        <v>9.9999999999999978E-2</v>
      </c>
      <c r="IK2503">
        <v>0</v>
      </c>
      <c r="IL2503">
        <v>0</v>
      </c>
      <c r="IM2503">
        <v>0</v>
      </c>
      <c r="IN2503">
        <v>0</v>
      </c>
      <c r="IO2503">
        <v>0</v>
      </c>
      <c r="IP2503">
        <v>0</v>
      </c>
      <c r="IQ2503">
        <v>0</v>
      </c>
      <c r="IR2503">
        <v>0</v>
      </c>
      <c r="IS2503" s="1" t="s">
        <v>259</v>
      </c>
      <c r="IT2503" s="1" t="s">
        <v>259</v>
      </c>
      <c r="IU2503" s="1" t="s">
        <v>259</v>
      </c>
      <c r="IV2503" s="1" t="s">
        <v>259</v>
      </c>
      <c r="IW2503" s="1" t="s">
        <v>259</v>
      </c>
      <c r="IX2503" s="1" t="s">
        <v>259</v>
      </c>
      <c r="IY2503" s="1" t="s">
        <v>259</v>
      </c>
      <c r="IZ2503">
        <v>0.5</v>
      </c>
      <c r="JA2503">
        <v>1</v>
      </c>
      <c r="JB2503" s="1" t="s">
        <v>259</v>
      </c>
      <c r="JC2503">
        <v>9</v>
      </c>
      <c r="JD2503">
        <v>4</v>
      </c>
      <c r="JE2503">
        <v>3</v>
      </c>
      <c r="JF2503">
        <v>4</v>
      </c>
      <c r="JG2503">
        <v>3</v>
      </c>
      <c r="JH2503">
        <v>0</v>
      </c>
      <c r="JI2503">
        <v>0</v>
      </c>
      <c r="JJ2503">
        <v>0</v>
      </c>
      <c r="JK2503">
        <v>4</v>
      </c>
      <c r="JL2503">
        <v>0</v>
      </c>
      <c r="JM2503">
        <v>0</v>
      </c>
      <c r="JN2503">
        <v>0</v>
      </c>
      <c r="JO2503">
        <v>43.7</v>
      </c>
      <c r="JP2503">
        <v>6.2479275134435852</v>
      </c>
      <c r="JQ2503">
        <v>484.75121722742398</v>
      </c>
      <c r="JR2503">
        <v>471.31372987999993</v>
      </c>
      <c r="JS2503">
        <v>71.166473213224094</v>
      </c>
      <c r="JT2503">
        <v>2.0333278060921169</v>
      </c>
      <c r="JU2503">
        <v>8.6350059965789185</v>
      </c>
      <c r="JV2503">
        <v>5.181182844285626</v>
      </c>
      <c r="JW2503">
        <v>3.4538231522932872</v>
      </c>
      <c r="JX2503">
        <v>4424</v>
      </c>
      <c r="JY2503">
        <v>58</v>
      </c>
      <c r="JZ2503">
        <v>7.1050000000000004</v>
      </c>
      <c r="KA2503">
        <v>184</v>
      </c>
    </row>
    <row r="2504" spans="1:287" x14ac:dyDescent="0.3">
      <c r="A2504" s="1" t="s">
        <v>194</v>
      </c>
      <c r="K2504" s="1" t="s">
        <v>259</v>
      </c>
      <c r="L2504" s="1" t="s">
        <v>259</v>
      </c>
      <c r="M2504" s="1" t="s">
        <v>259</v>
      </c>
      <c r="N2504" s="1" t="s">
        <v>259</v>
      </c>
      <c r="O2504" s="1" t="s">
        <v>259</v>
      </c>
      <c r="P2504" s="1" t="s">
        <v>259</v>
      </c>
      <c r="Q2504" s="1" t="s">
        <v>259</v>
      </c>
      <c r="R2504" s="1" t="s">
        <v>259</v>
      </c>
      <c r="S2504" s="1" t="s">
        <v>259</v>
      </c>
      <c r="T2504" s="1" t="s">
        <v>259</v>
      </c>
      <c r="U2504" s="1" t="s">
        <v>259</v>
      </c>
      <c r="V2504" s="1" t="s">
        <v>259</v>
      </c>
      <c r="W2504" s="1" t="s">
        <v>259</v>
      </c>
      <c r="X2504" s="1" t="s">
        <v>259</v>
      </c>
      <c r="Y2504" s="1" t="s">
        <v>259</v>
      </c>
      <c r="Z2504" s="1" t="s">
        <v>259</v>
      </c>
      <c r="AA2504" s="1" t="s">
        <v>259</v>
      </c>
      <c r="AB2504" s="1" t="s">
        <v>259</v>
      </c>
      <c r="AC2504" s="1" t="s">
        <v>259</v>
      </c>
      <c r="AD2504" s="1" t="s">
        <v>259</v>
      </c>
      <c r="AE2504" s="1" t="s">
        <v>259</v>
      </c>
      <c r="AF2504" s="1" t="s">
        <v>259</v>
      </c>
      <c r="AG2504" s="1" t="s">
        <v>259</v>
      </c>
      <c r="AH2504" s="1" t="s">
        <v>259</v>
      </c>
      <c r="AI2504" s="1" t="s">
        <v>259</v>
      </c>
      <c r="AJ2504" s="1" t="s">
        <v>259</v>
      </c>
      <c r="AK2504" s="1" t="s">
        <v>259</v>
      </c>
      <c r="AL2504" s="1" t="s">
        <v>259</v>
      </c>
      <c r="AM2504" s="1" t="s">
        <v>259</v>
      </c>
      <c r="AN2504">
        <v>0.01</v>
      </c>
      <c r="AO2504" s="1" t="s">
        <v>259</v>
      </c>
      <c r="AP2504" s="1" t="s">
        <v>259</v>
      </c>
      <c r="AQ2504" s="1" t="s">
        <v>259</v>
      </c>
      <c r="AR2504" s="1" t="s">
        <v>259</v>
      </c>
      <c r="AS2504" s="1" t="s">
        <v>259</v>
      </c>
      <c r="AT2504" s="1" t="s">
        <v>259</v>
      </c>
      <c r="AU2504" s="1" t="s">
        <v>259</v>
      </c>
      <c r="AV2504" s="1" t="s">
        <v>259</v>
      </c>
      <c r="AW2504" s="1" t="s">
        <v>259</v>
      </c>
      <c r="AX2504" s="1" t="s">
        <v>259</v>
      </c>
      <c r="AY2504" s="1" t="s">
        <v>259</v>
      </c>
      <c r="AZ2504" s="1" t="s">
        <v>259</v>
      </c>
      <c r="BA2504" s="1" t="s">
        <v>259</v>
      </c>
      <c r="BB2504" s="1" t="s">
        <v>259</v>
      </c>
      <c r="BC2504" s="1" t="s">
        <v>259</v>
      </c>
      <c r="BD2504" s="1" t="s">
        <v>259</v>
      </c>
      <c r="BE2504" s="1" t="s">
        <v>259</v>
      </c>
      <c r="BF2504">
        <v>0</v>
      </c>
      <c r="BG2504">
        <v>2.4843999999999999</v>
      </c>
      <c r="BH2504">
        <v>0</v>
      </c>
      <c r="BI2504">
        <v>0</v>
      </c>
      <c r="BJ2504">
        <v>1</v>
      </c>
      <c r="BP2504">
        <v>48.679017697851513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1.8371173070873836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 s="1" t="s">
        <v>259</v>
      </c>
      <c r="ED2504" s="1" t="s">
        <v>259</v>
      </c>
      <c r="EE2504" s="1" t="s">
        <v>259</v>
      </c>
      <c r="EF2504" s="1" t="s">
        <v>259</v>
      </c>
      <c r="EG2504" s="1" t="s">
        <v>259</v>
      </c>
      <c r="EH2504" s="1" t="s">
        <v>259</v>
      </c>
      <c r="EI2504" s="1" t="s">
        <v>259</v>
      </c>
      <c r="EJ2504" s="1" t="s">
        <v>259</v>
      </c>
      <c r="EK2504" s="1" t="s">
        <v>259</v>
      </c>
      <c r="EL2504">
        <v>0</v>
      </c>
      <c r="EM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0</v>
      </c>
      <c r="FD2504">
        <v>0</v>
      </c>
      <c r="FE2504">
        <v>0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0</v>
      </c>
      <c r="FV2504">
        <v>0</v>
      </c>
      <c r="FW2504">
        <v>0</v>
      </c>
      <c r="FX2504">
        <v>0</v>
      </c>
      <c r="FY2504">
        <v>0</v>
      </c>
      <c r="FZ2504">
        <v>0</v>
      </c>
      <c r="GA2504">
        <v>0</v>
      </c>
      <c r="GB2504">
        <v>0</v>
      </c>
      <c r="GC2504">
        <v>0</v>
      </c>
      <c r="GD2504">
        <v>0</v>
      </c>
      <c r="GE2504">
        <v>0</v>
      </c>
      <c r="GF2504">
        <v>0</v>
      </c>
      <c r="GG2504">
        <v>0</v>
      </c>
      <c r="GH2504">
        <v>0</v>
      </c>
      <c r="GI2504">
        <v>0</v>
      </c>
      <c r="GJ2504">
        <v>0</v>
      </c>
      <c r="GK2504">
        <v>0</v>
      </c>
      <c r="GL2504">
        <v>0</v>
      </c>
      <c r="GM2504">
        <v>0</v>
      </c>
      <c r="GN2504">
        <v>0</v>
      </c>
      <c r="GO2504">
        <v>0</v>
      </c>
      <c r="GP2504">
        <v>0</v>
      </c>
      <c r="GQ2504">
        <v>0</v>
      </c>
      <c r="GR2504">
        <v>0</v>
      </c>
      <c r="GS2504">
        <v>0</v>
      </c>
      <c r="GT2504">
        <v>0</v>
      </c>
      <c r="GU2504">
        <v>0</v>
      </c>
      <c r="GV2504">
        <v>0</v>
      </c>
      <c r="GW2504">
        <v>0</v>
      </c>
      <c r="GX2504">
        <v>0</v>
      </c>
      <c r="GY2504">
        <v>0</v>
      </c>
      <c r="GZ2504">
        <v>0</v>
      </c>
      <c r="HA2504">
        <v>0</v>
      </c>
      <c r="HB2504">
        <v>0</v>
      </c>
      <c r="HC2504">
        <v>0</v>
      </c>
      <c r="HD2504">
        <v>0</v>
      </c>
      <c r="HE2504">
        <v>0</v>
      </c>
      <c r="HF2504">
        <v>0</v>
      </c>
      <c r="HG2504">
        <v>0</v>
      </c>
      <c r="HH2504">
        <v>0</v>
      </c>
      <c r="HI2504">
        <v>0</v>
      </c>
      <c r="HJ2504">
        <v>0</v>
      </c>
      <c r="HK2504">
        <v>0</v>
      </c>
      <c r="HL2504">
        <v>0</v>
      </c>
      <c r="HM2504">
        <v>0</v>
      </c>
      <c r="HN2504">
        <v>0</v>
      </c>
      <c r="HO2504">
        <v>0</v>
      </c>
      <c r="HP2504">
        <v>0</v>
      </c>
      <c r="HQ2504">
        <v>0</v>
      </c>
      <c r="HR2504" s="1" t="s">
        <v>305</v>
      </c>
      <c r="HS2504">
        <v>0</v>
      </c>
      <c r="HT2504">
        <v>0</v>
      </c>
      <c r="HU2504" s="1" t="s">
        <v>259</v>
      </c>
      <c r="HV2504" s="1" t="s">
        <v>259</v>
      </c>
      <c r="HW2504">
        <v>0</v>
      </c>
      <c r="HX2504">
        <v>0</v>
      </c>
      <c r="HY2504">
        <v>1.3499999999999999</v>
      </c>
      <c r="HZ2504">
        <v>0</v>
      </c>
      <c r="IA2504">
        <v>0</v>
      </c>
      <c r="IB2504">
        <v>0</v>
      </c>
      <c r="IC2504">
        <v>0</v>
      </c>
      <c r="ID2504">
        <v>0</v>
      </c>
      <c r="IE2504">
        <v>0</v>
      </c>
      <c r="IF2504">
        <v>0</v>
      </c>
      <c r="IG2504">
        <v>0</v>
      </c>
      <c r="IH2504">
        <v>0</v>
      </c>
      <c r="II2504">
        <v>0</v>
      </c>
      <c r="IJ2504">
        <v>0</v>
      </c>
      <c r="IK2504">
        <v>0</v>
      </c>
      <c r="IL2504">
        <v>0</v>
      </c>
      <c r="IM2504">
        <v>0</v>
      </c>
      <c r="IN2504">
        <v>0</v>
      </c>
      <c r="IO2504">
        <v>0</v>
      </c>
      <c r="IP2504">
        <v>0</v>
      </c>
      <c r="IQ2504">
        <v>0</v>
      </c>
      <c r="IR2504">
        <v>0</v>
      </c>
      <c r="IS2504" s="1" t="s">
        <v>259</v>
      </c>
      <c r="IT2504" s="1" t="s">
        <v>259</v>
      </c>
      <c r="IU2504" s="1" t="s">
        <v>259</v>
      </c>
      <c r="IV2504" s="1" t="s">
        <v>259</v>
      </c>
      <c r="IW2504" s="1" t="s">
        <v>259</v>
      </c>
      <c r="IX2504" s="1" t="s">
        <v>259</v>
      </c>
      <c r="IY2504" s="1" t="s">
        <v>259</v>
      </c>
      <c r="IZ2504">
        <v>0</v>
      </c>
      <c r="JB2504" s="1" t="s">
        <v>259</v>
      </c>
      <c r="JC2504">
        <v>0</v>
      </c>
      <c r="JD2504">
        <v>0</v>
      </c>
      <c r="JE2504">
        <v>0</v>
      </c>
      <c r="JF2504">
        <v>0</v>
      </c>
      <c r="JG2504">
        <v>0</v>
      </c>
      <c r="JH2504">
        <v>0</v>
      </c>
      <c r="JI2504">
        <v>0</v>
      </c>
      <c r="JJ2504">
        <v>0</v>
      </c>
      <c r="JK2504">
        <v>0</v>
      </c>
      <c r="JL2504">
        <v>0</v>
      </c>
      <c r="JM2504">
        <v>0</v>
      </c>
      <c r="JN2504">
        <v>0</v>
      </c>
      <c r="JO2504">
        <v>0</v>
      </c>
      <c r="JP2504">
        <v>0</v>
      </c>
      <c r="JR2504">
        <v>83.911507</v>
      </c>
      <c r="JS2504">
        <v>1</v>
      </c>
      <c r="JT2504">
        <v>1</v>
      </c>
      <c r="JU2504">
        <v>1</v>
      </c>
      <c r="JV2504">
        <v>0</v>
      </c>
      <c r="JW2504">
        <v>0</v>
      </c>
      <c r="JX2504">
        <v>0</v>
      </c>
      <c r="JY2504">
        <v>0</v>
      </c>
      <c r="JZ2504">
        <v>0</v>
      </c>
      <c r="KA2504">
        <v>0</v>
      </c>
    </row>
    <row r="2505" spans="1:287" x14ac:dyDescent="0.3">
      <c r="A2505" s="1" t="s">
        <v>194</v>
      </c>
      <c r="B2505">
        <v>0.6505999999999994</v>
      </c>
      <c r="C2505">
        <v>0.42328035999999924</v>
      </c>
      <c r="D2505">
        <v>38.029600000000002</v>
      </c>
      <c r="E2505">
        <v>11.993511605778831</v>
      </c>
      <c r="F2505">
        <v>15.995922220850492</v>
      </c>
      <c r="G2505">
        <v>-0.27330547442755354</v>
      </c>
      <c r="H2505">
        <v>0.28701796904154064</v>
      </c>
      <c r="I2505">
        <v>4.6488501487135467</v>
      </c>
      <c r="J2505">
        <v>9.2418874297769236</v>
      </c>
      <c r="K2505" s="1" t="s">
        <v>259</v>
      </c>
      <c r="L2505" s="1" t="s">
        <v>259</v>
      </c>
      <c r="M2505" s="1" t="s">
        <v>259</v>
      </c>
      <c r="N2505" s="1" t="s">
        <v>259</v>
      </c>
      <c r="O2505" s="1" t="s">
        <v>259</v>
      </c>
      <c r="P2505" s="1" t="s">
        <v>259</v>
      </c>
      <c r="Q2505" s="1" t="s">
        <v>259</v>
      </c>
      <c r="R2505" s="1" t="s">
        <v>259</v>
      </c>
      <c r="S2505" s="1" t="s">
        <v>259</v>
      </c>
      <c r="T2505" s="1" t="s">
        <v>259</v>
      </c>
      <c r="U2505" s="1" t="s">
        <v>259</v>
      </c>
      <c r="V2505" s="1" t="s">
        <v>259</v>
      </c>
      <c r="W2505" s="1" t="s">
        <v>259</v>
      </c>
      <c r="X2505" s="1" t="s">
        <v>259</v>
      </c>
      <c r="Y2505" s="1" t="s">
        <v>259</v>
      </c>
      <c r="Z2505" s="1" t="s">
        <v>259</v>
      </c>
      <c r="AA2505" s="1" t="s">
        <v>259</v>
      </c>
      <c r="AB2505" s="1" t="s">
        <v>259</v>
      </c>
      <c r="AC2505" s="1" t="s">
        <v>259</v>
      </c>
      <c r="AD2505" s="1" t="s">
        <v>259</v>
      </c>
      <c r="AE2505" s="1" t="s">
        <v>259</v>
      </c>
      <c r="AF2505" s="1" t="s">
        <v>259</v>
      </c>
      <c r="AG2505" s="1" t="s">
        <v>259</v>
      </c>
      <c r="AH2505" s="1" t="s">
        <v>259</v>
      </c>
      <c r="AI2505" s="1" t="s">
        <v>259</v>
      </c>
      <c r="AJ2505" s="1" t="s">
        <v>259</v>
      </c>
      <c r="AK2505" s="1" t="s">
        <v>259</v>
      </c>
      <c r="AL2505" s="1" t="s">
        <v>259</v>
      </c>
      <c r="AM2505" s="1" t="s">
        <v>259</v>
      </c>
      <c r="AN2505">
        <v>328.06</v>
      </c>
      <c r="AO2505" s="1" t="s">
        <v>259</v>
      </c>
      <c r="AP2505" s="1" t="s">
        <v>259</v>
      </c>
      <c r="AQ2505" s="1" t="s">
        <v>259</v>
      </c>
      <c r="AR2505" s="1" t="s">
        <v>259</v>
      </c>
      <c r="AS2505" s="1" t="s">
        <v>259</v>
      </c>
      <c r="AT2505" s="1" t="s">
        <v>259</v>
      </c>
      <c r="AU2505" s="1" t="s">
        <v>259</v>
      </c>
      <c r="AV2505" s="1" t="s">
        <v>259</v>
      </c>
      <c r="AW2505" s="1" t="s">
        <v>259</v>
      </c>
      <c r="AX2505" s="1" t="s">
        <v>259</v>
      </c>
      <c r="AY2505" s="1" t="s">
        <v>259</v>
      </c>
      <c r="AZ2505" s="1" t="s">
        <v>259</v>
      </c>
      <c r="BA2505" s="1" t="s">
        <v>259</v>
      </c>
      <c r="BB2505" s="1" t="s">
        <v>259</v>
      </c>
      <c r="BC2505" s="1" t="s">
        <v>259</v>
      </c>
      <c r="BD2505" s="1" t="s">
        <v>259</v>
      </c>
      <c r="BE2505" s="1" t="s">
        <v>259</v>
      </c>
      <c r="BF2505">
        <v>0</v>
      </c>
      <c r="BG2505">
        <v>23.658344</v>
      </c>
      <c r="BH2505">
        <v>9</v>
      </c>
      <c r="BI2505">
        <v>10</v>
      </c>
      <c r="BJ2505">
        <v>21</v>
      </c>
      <c r="BK2505">
        <v>0.51329187294631806</v>
      </c>
      <c r="BL2505">
        <v>-0.38351871466264531</v>
      </c>
      <c r="BM2505">
        <v>0.28547929281208445</v>
      </c>
      <c r="BN2505">
        <v>-0.27652109355549465</v>
      </c>
      <c r="BO2505">
        <v>0.1172626231276729</v>
      </c>
      <c r="BP2505">
        <v>15.988859276187815</v>
      </c>
      <c r="BQ2505">
        <v>16.326003286069582</v>
      </c>
      <c r="BR2505">
        <v>24.903327338064081</v>
      </c>
      <c r="BS2505">
        <v>25.263337550725961</v>
      </c>
      <c r="BT2505">
        <v>20.622019725317195</v>
      </c>
      <c r="BU2505">
        <v>703.04532761743189</v>
      </c>
      <c r="BV2505">
        <v>837.10008700439482</v>
      </c>
      <c r="BW2505">
        <v>1219.4880575410161</v>
      </c>
      <c r="BX2505">
        <v>1083.2164179047859</v>
      </c>
      <c r="BY2505">
        <v>700.38163508349646</v>
      </c>
      <c r="BZ2505">
        <v>0</v>
      </c>
      <c r="CA2505">
        <v>14</v>
      </c>
      <c r="CB2505">
        <v>16.601655999999998</v>
      </c>
      <c r="CC2505">
        <v>0</v>
      </c>
      <c r="CD2505">
        <v>0</v>
      </c>
      <c r="CE2505">
        <v>2</v>
      </c>
      <c r="CF2505">
        <v>1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9.6225044864937631E-2</v>
      </c>
      <c r="CO2505">
        <v>0.25269707713870015</v>
      </c>
      <c r="CP2505">
        <v>0.52000288068497968</v>
      </c>
      <c r="CQ2505">
        <v>0</v>
      </c>
      <c r="CR2505">
        <v>0</v>
      </c>
      <c r="CS2505">
        <v>2.8867513459481284E-2</v>
      </c>
      <c r="CT2505">
        <v>7.0186639535953665E-2</v>
      </c>
      <c r="CU2505">
        <v>0.10415933654063766</v>
      </c>
      <c r="CV2505">
        <v>1.1467507455154884</v>
      </c>
      <c r="CW2505">
        <v>0</v>
      </c>
      <c r="CX2505">
        <v>0.41714594504612157</v>
      </c>
      <c r="CY2505">
        <v>0</v>
      </c>
      <c r="CZ2505">
        <v>0.44347912595281147</v>
      </c>
      <c r="DA2505">
        <v>0</v>
      </c>
      <c r="DB2505">
        <v>0.10268786094996697</v>
      </c>
      <c r="DC2505">
        <v>0</v>
      </c>
      <c r="DD2505">
        <v>9.585421958697399</v>
      </c>
      <c r="DE2505">
        <v>6.1090609052806224</v>
      </c>
      <c r="DF2505">
        <v>5.8452258182703511</v>
      </c>
      <c r="DG2505">
        <v>5.0803456827690052</v>
      </c>
      <c r="DH2505">
        <v>4.2386758860399514</v>
      </c>
      <c r="DI2505">
        <v>2.8952692404676825</v>
      </c>
      <c r="DJ2505">
        <v>1.8248629371670262</v>
      </c>
      <c r="DK2505">
        <v>0.94746723293373025</v>
      </c>
      <c r="DL2505">
        <v>7.2354876366172256</v>
      </c>
      <c r="DM2505">
        <v>3.7135004519580175</v>
      </c>
      <c r="DN2505">
        <v>2.8459819305975471</v>
      </c>
      <c r="DO2505">
        <v>1.9756153887891146</v>
      </c>
      <c r="DP2505">
        <v>1.2614350384905435</v>
      </c>
      <c r="DQ2505">
        <v>0.72659376204194626</v>
      </c>
      <c r="DR2505">
        <v>0.33606630310604813</v>
      </c>
      <c r="DS2505">
        <v>0.13891664230385223</v>
      </c>
      <c r="DT2505">
        <v>2.9207595805708615</v>
      </c>
      <c r="DU2505">
        <v>4.841233738235946</v>
      </c>
      <c r="DV2505">
        <v>6.6465866420550679</v>
      </c>
      <c r="DW2505">
        <v>0.89959869641968737</v>
      </c>
      <c r="DX2505">
        <v>1.1103005364272625</v>
      </c>
      <c r="DY2505">
        <v>1.1978644227536717</v>
      </c>
      <c r="DZ2505">
        <v>123</v>
      </c>
      <c r="EA2505">
        <v>0.69230769230769229</v>
      </c>
      <c r="EB2505">
        <v>0.40363263695299417</v>
      </c>
      <c r="EC2505" s="1" t="s">
        <v>259</v>
      </c>
      <c r="ED2505" s="1" t="s">
        <v>259</v>
      </c>
      <c r="EE2505" s="1" t="s">
        <v>259</v>
      </c>
      <c r="EF2505" s="1" t="s">
        <v>259</v>
      </c>
      <c r="EG2505" s="1" t="s">
        <v>259</v>
      </c>
      <c r="EH2505" s="1" t="s">
        <v>259</v>
      </c>
      <c r="EI2505" s="1" t="s">
        <v>259</v>
      </c>
      <c r="EJ2505" s="1" t="s">
        <v>259</v>
      </c>
      <c r="EK2505" s="1" t="s">
        <v>259</v>
      </c>
      <c r="EL2505">
        <v>1</v>
      </c>
      <c r="EM2505">
        <v>1</v>
      </c>
      <c r="EN2505">
        <v>0.2857142857142857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2</v>
      </c>
      <c r="EV2505">
        <v>0</v>
      </c>
      <c r="EW2505">
        <v>0</v>
      </c>
      <c r="EX2505">
        <v>0</v>
      </c>
      <c r="EY2505">
        <v>0</v>
      </c>
      <c r="EZ2505">
        <v>1</v>
      </c>
      <c r="FA2505">
        <v>0</v>
      </c>
      <c r="FB2505">
        <v>0</v>
      </c>
      <c r="FC2505">
        <v>0</v>
      </c>
      <c r="FD2505">
        <v>0</v>
      </c>
      <c r="FE2505">
        <v>0</v>
      </c>
      <c r="FF2505">
        <v>2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1</v>
      </c>
      <c r="FN2505">
        <v>0</v>
      </c>
      <c r="FO2505">
        <v>0</v>
      </c>
      <c r="FP2505">
        <v>0</v>
      </c>
      <c r="FQ2505">
        <v>1</v>
      </c>
      <c r="FR2505">
        <v>0</v>
      </c>
      <c r="FS2505">
        <v>0</v>
      </c>
      <c r="FT2505">
        <v>2</v>
      </c>
      <c r="FU2505">
        <v>0</v>
      </c>
      <c r="FV2505">
        <v>0</v>
      </c>
      <c r="FW2505">
        <v>2</v>
      </c>
      <c r="FX2505">
        <v>0</v>
      </c>
      <c r="FY2505">
        <v>0</v>
      </c>
      <c r="FZ2505">
        <v>0</v>
      </c>
      <c r="GA2505">
        <v>0</v>
      </c>
      <c r="GB2505">
        <v>0</v>
      </c>
      <c r="GC2505">
        <v>0</v>
      </c>
      <c r="GD2505">
        <v>0</v>
      </c>
      <c r="GE2505">
        <v>0</v>
      </c>
      <c r="GF2505">
        <v>0</v>
      </c>
      <c r="GG2505">
        <v>0</v>
      </c>
      <c r="GH2505">
        <v>0</v>
      </c>
      <c r="GI2505">
        <v>0</v>
      </c>
      <c r="GJ2505">
        <v>0</v>
      </c>
      <c r="GK2505">
        <v>0</v>
      </c>
      <c r="GL2505">
        <v>0</v>
      </c>
      <c r="GM2505">
        <v>0</v>
      </c>
      <c r="GN2505">
        <v>0</v>
      </c>
      <c r="GO2505">
        <v>0</v>
      </c>
      <c r="GP2505">
        <v>0</v>
      </c>
      <c r="GQ2505">
        <v>0</v>
      </c>
      <c r="GR2505">
        <v>0</v>
      </c>
      <c r="GS2505">
        <v>0</v>
      </c>
      <c r="GT2505">
        <v>0</v>
      </c>
      <c r="GU2505">
        <v>0</v>
      </c>
      <c r="GV2505">
        <v>0</v>
      </c>
      <c r="GW2505">
        <v>0</v>
      </c>
      <c r="GX2505">
        <v>0</v>
      </c>
      <c r="GY2505">
        <v>0</v>
      </c>
      <c r="GZ2505">
        <v>0</v>
      </c>
      <c r="HA2505">
        <v>0</v>
      </c>
      <c r="HB2505">
        <v>0</v>
      </c>
      <c r="HC2505">
        <v>0</v>
      </c>
      <c r="HD2505">
        <v>0</v>
      </c>
      <c r="HE2505">
        <v>0</v>
      </c>
      <c r="HF2505">
        <v>0</v>
      </c>
      <c r="HG2505">
        <v>0</v>
      </c>
      <c r="HH2505">
        <v>0</v>
      </c>
      <c r="HI2505">
        <v>0</v>
      </c>
      <c r="HJ2505">
        <v>0</v>
      </c>
      <c r="HK2505">
        <v>0</v>
      </c>
      <c r="HL2505">
        <v>0</v>
      </c>
      <c r="HM2505">
        <v>0</v>
      </c>
      <c r="HN2505">
        <v>0</v>
      </c>
      <c r="HO2505">
        <v>0</v>
      </c>
      <c r="HP2505">
        <v>9.5510204081632661</v>
      </c>
      <c r="HQ2505">
        <v>3.2925170068027212</v>
      </c>
      <c r="HR2505" s="1" t="s">
        <v>334</v>
      </c>
      <c r="HS2505">
        <v>0</v>
      </c>
      <c r="HT2505">
        <v>11</v>
      </c>
      <c r="HU2505" s="1" t="s">
        <v>259</v>
      </c>
      <c r="HV2505" s="1" t="s">
        <v>259</v>
      </c>
      <c r="HW2505">
        <v>0</v>
      </c>
      <c r="HX2505">
        <v>0</v>
      </c>
      <c r="HY2505">
        <v>1.5699999999999998</v>
      </c>
      <c r="HZ2505">
        <v>0.19999999999999996</v>
      </c>
      <c r="IA2505">
        <v>0.70710678118654757</v>
      </c>
      <c r="IB2505">
        <v>2.809664852122232</v>
      </c>
      <c r="IC2505">
        <v>0</v>
      </c>
      <c r="ID2505">
        <v>0</v>
      </c>
      <c r="IE2505">
        <v>1.5196713713031851</v>
      </c>
      <c r="IF2505">
        <v>0</v>
      </c>
      <c r="IG2505">
        <v>3.5327755290014426</v>
      </c>
      <c r="IH2505">
        <v>0</v>
      </c>
      <c r="II2505">
        <v>0</v>
      </c>
      <c r="IJ2505">
        <v>0.25</v>
      </c>
      <c r="IK2505">
        <v>0</v>
      </c>
      <c r="IL2505">
        <v>0</v>
      </c>
      <c r="IM2505">
        <v>0</v>
      </c>
      <c r="IN2505">
        <v>0</v>
      </c>
      <c r="IO2505">
        <v>0</v>
      </c>
      <c r="IP2505">
        <v>0.25</v>
      </c>
      <c r="IQ2505">
        <v>1.8072040072196898</v>
      </c>
      <c r="IR2505">
        <v>0.33333333333333337</v>
      </c>
      <c r="IS2505" s="1" t="s">
        <v>259</v>
      </c>
      <c r="IT2505" s="1" t="s">
        <v>259</v>
      </c>
      <c r="IU2505" s="1" t="s">
        <v>259</v>
      </c>
      <c r="IV2505" s="1" t="s">
        <v>259</v>
      </c>
      <c r="IW2505" s="1" t="s">
        <v>259</v>
      </c>
      <c r="IX2505" s="1" t="s">
        <v>259</v>
      </c>
      <c r="IY2505" s="1" t="s">
        <v>259</v>
      </c>
      <c r="IZ2505">
        <v>0.5</v>
      </c>
      <c r="JA2505">
        <v>1</v>
      </c>
      <c r="JB2505" s="1" t="s">
        <v>259</v>
      </c>
      <c r="JC2505">
        <v>0</v>
      </c>
      <c r="JD2505">
        <v>2</v>
      </c>
      <c r="JE2505">
        <v>2</v>
      </c>
      <c r="JF2505">
        <v>1</v>
      </c>
      <c r="JG2505">
        <v>1</v>
      </c>
      <c r="JH2505">
        <v>0</v>
      </c>
      <c r="JI2505">
        <v>0</v>
      </c>
      <c r="JJ2505">
        <v>1</v>
      </c>
      <c r="JK2505">
        <v>1</v>
      </c>
      <c r="JL2505">
        <v>0</v>
      </c>
      <c r="JM2505">
        <v>0</v>
      </c>
      <c r="JN2505">
        <v>0</v>
      </c>
      <c r="JO2505">
        <v>72.680000000000007</v>
      </c>
      <c r="JP2505">
        <v>4.8073549220576037</v>
      </c>
      <c r="JQ2505">
        <v>145.03709311085584</v>
      </c>
      <c r="JR2505">
        <v>180.06472556</v>
      </c>
      <c r="JS2505">
        <v>25.965135849036358</v>
      </c>
      <c r="JT2505">
        <v>1.997318142233566</v>
      </c>
      <c r="JU2505">
        <v>17.565620078457126</v>
      </c>
      <c r="JV2505">
        <v>5.058015860718263</v>
      </c>
      <c r="JW2505">
        <v>12.507604217738859</v>
      </c>
      <c r="JX2505">
        <v>214</v>
      </c>
      <c r="JY2505">
        <v>21</v>
      </c>
      <c r="JZ2505">
        <v>-0.29500000000000015</v>
      </c>
      <c r="KA2505">
        <v>70</v>
      </c>
    </row>
    <row r="2506" spans="1:287" x14ac:dyDescent="0.3">
      <c r="A2506" s="1" t="s">
        <v>194</v>
      </c>
      <c r="B2506">
        <v>3.6323999999999983</v>
      </c>
      <c r="C2506">
        <v>13.194329759999988</v>
      </c>
      <c r="D2506">
        <v>106.11489999999999</v>
      </c>
      <c r="E2506">
        <v>11.998432430344909</v>
      </c>
      <c r="F2506">
        <v>31.973426254902808</v>
      </c>
      <c r="G2506">
        <v>-0.3029628018127366</v>
      </c>
      <c r="H2506">
        <v>5.4272782821257748E-2</v>
      </c>
      <c r="I2506">
        <v>6.4429670139985964</v>
      </c>
      <c r="J2506">
        <v>12.553927679561928</v>
      </c>
      <c r="K2506" s="1" t="s">
        <v>259</v>
      </c>
      <c r="L2506" s="1" t="s">
        <v>259</v>
      </c>
      <c r="M2506" s="1" t="s">
        <v>259</v>
      </c>
      <c r="N2506" s="1" t="s">
        <v>259</v>
      </c>
      <c r="O2506" s="1" t="s">
        <v>259</v>
      </c>
      <c r="P2506" s="1" t="s">
        <v>259</v>
      </c>
      <c r="Q2506" s="1" t="s">
        <v>259</v>
      </c>
      <c r="R2506" s="1" t="s">
        <v>259</v>
      </c>
      <c r="S2506" s="1" t="s">
        <v>259</v>
      </c>
      <c r="T2506" s="1" t="s">
        <v>259</v>
      </c>
      <c r="U2506" s="1" t="s">
        <v>259</v>
      </c>
      <c r="V2506" s="1" t="s">
        <v>259</v>
      </c>
      <c r="W2506" s="1" t="s">
        <v>259</v>
      </c>
      <c r="X2506" s="1" t="s">
        <v>259</v>
      </c>
      <c r="Y2506" s="1" t="s">
        <v>259</v>
      </c>
      <c r="Z2506" s="1" t="s">
        <v>259</v>
      </c>
      <c r="AA2506" s="1" t="s">
        <v>259</v>
      </c>
      <c r="AB2506" s="1" t="s">
        <v>259</v>
      </c>
      <c r="AC2506" s="1" t="s">
        <v>259</v>
      </c>
      <c r="AD2506" s="1" t="s">
        <v>259</v>
      </c>
      <c r="AE2506" s="1" t="s">
        <v>259</v>
      </c>
      <c r="AF2506" s="1" t="s">
        <v>259</v>
      </c>
      <c r="AG2506" s="1" t="s">
        <v>259</v>
      </c>
      <c r="AH2506" s="1" t="s">
        <v>259</v>
      </c>
      <c r="AI2506" s="1" t="s">
        <v>259</v>
      </c>
      <c r="AJ2506" s="1" t="s">
        <v>259</v>
      </c>
      <c r="AK2506" s="1" t="s">
        <v>259</v>
      </c>
      <c r="AL2506" s="1" t="s">
        <v>259</v>
      </c>
      <c r="AM2506" s="1" t="s">
        <v>259</v>
      </c>
      <c r="AN2506">
        <v>2316.04</v>
      </c>
      <c r="AO2506" s="1" t="s">
        <v>259</v>
      </c>
      <c r="AP2506" s="1" t="s">
        <v>259</v>
      </c>
      <c r="AQ2506" s="1" t="s">
        <v>259</v>
      </c>
      <c r="AR2506" s="1" t="s">
        <v>259</v>
      </c>
      <c r="AS2506" s="1" t="s">
        <v>259</v>
      </c>
      <c r="AT2506" s="1" t="s">
        <v>259</v>
      </c>
      <c r="AU2506" s="1" t="s">
        <v>259</v>
      </c>
      <c r="AV2506" s="1" t="s">
        <v>259</v>
      </c>
      <c r="AW2506" s="1" t="s">
        <v>259</v>
      </c>
      <c r="AX2506" s="1" t="s">
        <v>259</v>
      </c>
      <c r="AY2506" s="1" t="s">
        <v>259</v>
      </c>
      <c r="AZ2506" s="1" t="s">
        <v>259</v>
      </c>
      <c r="BA2506" s="1" t="s">
        <v>259</v>
      </c>
      <c r="BB2506" s="1" t="s">
        <v>259</v>
      </c>
      <c r="BC2506" s="1" t="s">
        <v>259</v>
      </c>
      <c r="BD2506" s="1" t="s">
        <v>259</v>
      </c>
      <c r="BE2506" s="1" t="s">
        <v>259</v>
      </c>
      <c r="BF2506">
        <v>0</v>
      </c>
      <c r="BG2506">
        <v>62.296617999999974</v>
      </c>
      <c r="BH2506">
        <v>12</v>
      </c>
      <c r="BI2506">
        <v>12</v>
      </c>
      <c r="BJ2506">
        <v>51</v>
      </c>
      <c r="BK2506">
        <v>0.18716603685972344</v>
      </c>
      <c r="BL2506">
        <v>-0.10525788736523616</v>
      </c>
      <c r="BM2506">
        <v>-2.4399166758298747E-2</v>
      </c>
      <c r="BN2506">
        <v>-2.8812576467998159E-3</v>
      </c>
      <c r="BO2506">
        <v>0.10469084583310194</v>
      </c>
      <c r="BP2506">
        <v>37.975466679452978</v>
      </c>
      <c r="BQ2506">
        <v>35.676232417294599</v>
      </c>
      <c r="BR2506">
        <v>50.348166692761446</v>
      </c>
      <c r="BS2506">
        <v>55.295440030603146</v>
      </c>
      <c r="BT2506">
        <v>45.651122190051886</v>
      </c>
      <c r="BU2506">
        <v>2387.8885226018738</v>
      </c>
      <c r="BV2506">
        <v>2837.4916383458381</v>
      </c>
      <c r="BW2506">
        <v>4037.3161424250661</v>
      </c>
      <c r="BX2506">
        <v>4290.7562064969707</v>
      </c>
      <c r="BY2506">
        <v>3659.1264943195515</v>
      </c>
      <c r="BZ2506">
        <v>1</v>
      </c>
      <c r="CA2506">
        <v>28</v>
      </c>
      <c r="CB2506">
        <v>36.943381999999993</v>
      </c>
      <c r="CC2506">
        <v>0</v>
      </c>
      <c r="CD2506">
        <v>0</v>
      </c>
      <c r="CE2506">
        <v>0</v>
      </c>
      <c r="CF2506">
        <v>12</v>
      </c>
      <c r="CG2506">
        <v>0</v>
      </c>
      <c r="CH2506">
        <v>2</v>
      </c>
      <c r="CI2506">
        <v>5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.28006896957329525</v>
      </c>
      <c r="CP2506">
        <v>0.54518081566931309</v>
      </c>
      <c r="CQ2506">
        <v>0</v>
      </c>
      <c r="CR2506">
        <v>0</v>
      </c>
      <c r="CS2506">
        <v>0</v>
      </c>
      <c r="CT2506">
        <v>0.15061642127487535</v>
      </c>
      <c r="CU2506">
        <v>0.32958349923222469</v>
      </c>
      <c r="CV2506">
        <v>1.3480746960913104</v>
      </c>
      <c r="CW2506">
        <v>0</v>
      </c>
      <c r="CX2506">
        <v>0.36504500479682339</v>
      </c>
      <c r="CY2506">
        <v>0</v>
      </c>
      <c r="CZ2506">
        <v>1.0775075529116311</v>
      </c>
      <c r="DA2506">
        <v>0</v>
      </c>
      <c r="DB2506">
        <v>0.2282177322938192</v>
      </c>
      <c r="DC2506">
        <v>0</v>
      </c>
      <c r="DD2506">
        <v>17.225403871315226</v>
      </c>
      <c r="DE2506">
        <v>12.258351493073061</v>
      </c>
      <c r="DF2506">
        <v>10.718379536083903</v>
      </c>
      <c r="DG2506">
        <v>9.5672200943057959</v>
      </c>
      <c r="DH2506">
        <v>8.0024887391436899</v>
      </c>
      <c r="DI2506">
        <v>6.9187786721169369</v>
      </c>
      <c r="DJ2506">
        <v>4.88340540798165</v>
      </c>
      <c r="DK2506">
        <v>3.7654430624085222</v>
      </c>
      <c r="DL2506">
        <v>16.705359774419392</v>
      </c>
      <c r="DM2506">
        <v>11.228824513089664</v>
      </c>
      <c r="DN2506">
        <v>8.9373978470217743</v>
      </c>
      <c r="DO2506">
        <v>7.2959191869221405</v>
      </c>
      <c r="DP2506">
        <v>5.4736756112388214</v>
      </c>
      <c r="DQ2506">
        <v>4.3877938408432984</v>
      </c>
      <c r="DR2506">
        <v>2.959910130302644</v>
      </c>
      <c r="DS2506">
        <v>2.0167851422721803</v>
      </c>
      <c r="DT2506">
        <v>3.697925149546387</v>
      </c>
      <c r="DU2506">
        <v>5.9612064609266966</v>
      </c>
      <c r="DV2506">
        <v>8.7805365281252623</v>
      </c>
      <c r="DW2506">
        <v>2.6417099673768329</v>
      </c>
      <c r="DX2506">
        <v>3.7926559707944247</v>
      </c>
      <c r="DY2506">
        <v>5.1444272377401319</v>
      </c>
      <c r="DZ2506">
        <v>477</v>
      </c>
      <c r="EA2506">
        <v>0.88</v>
      </c>
      <c r="EB2506">
        <v>0.15420619507890307</v>
      </c>
      <c r="EC2506" s="1" t="s">
        <v>259</v>
      </c>
      <c r="ED2506" s="1" t="s">
        <v>259</v>
      </c>
      <c r="EE2506" s="1" t="s">
        <v>259</v>
      </c>
      <c r="EF2506" s="1" t="s">
        <v>259</v>
      </c>
      <c r="EG2506" s="1" t="s">
        <v>259</v>
      </c>
      <c r="EH2506" s="1" t="s">
        <v>259</v>
      </c>
      <c r="EI2506" s="1" t="s">
        <v>259</v>
      </c>
      <c r="EJ2506" s="1" t="s">
        <v>259</v>
      </c>
      <c r="EK2506" s="1" t="s">
        <v>259</v>
      </c>
      <c r="EL2506">
        <v>0</v>
      </c>
      <c r="EM2506">
        <v>2</v>
      </c>
      <c r="EN2506">
        <v>0.42857142857142855</v>
      </c>
      <c r="EO2506">
        <v>0</v>
      </c>
      <c r="EP2506">
        <v>0</v>
      </c>
      <c r="EQ2506">
        <v>0</v>
      </c>
      <c r="ER2506">
        <v>0</v>
      </c>
      <c r="ES2506">
        <v>0</v>
      </c>
      <c r="ET2506">
        <v>0</v>
      </c>
      <c r="EU2506">
        <v>2</v>
      </c>
      <c r="EV2506">
        <v>0</v>
      </c>
      <c r="EW2506">
        <v>6</v>
      </c>
      <c r="EX2506">
        <v>0</v>
      </c>
      <c r="EY2506">
        <v>0</v>
      </c>
      <c r="EZ2506">
        <v>7</v>
      </c>
      <c r="FA2506">
        <v>1</v>
      </c>
      <c r="FB2506">
        <v>0</v>
      </c>
      <c r="FC2506">
        <v>0</v>
      </c>
      <c r="FD2506">
        <v>0</v>
      </c>
      <c r="FE2506">
        <v>5</v>
      </c>
      <c r="FF2506">
        <v>0</v>
      </c>
      <c r="FG2506">
        <v>0</v>
      </c>
      <c r="FH2506">
        <v>0</v>
      </c>
      <c r="FI2506">
        <v>0</v>
      </c>
      <c r="FJ2506">
        <v>0</v>
      </c>
      <c r="FK2506">
        <v>0</v>
      </c>
      <c r="FL2506">
        <v>0</v>
      </c>
      <c r="FM2506">
        <v>0</v>
      </c>
      <c r="FN2506">
        <v>0</v>
      </c>
      <c r="FO2506">
        <v>0</v>
      </c>
      <c r="FP2506">
        <v>0</v>
      </c>
      <c r="FQ2506">
        <v>0</v>
      </c>
      <c r="FR2506">
        <v>2</v>
      </c>
      <c r="FS2506">
        <v>0</v>
      </c>
      <c r="FT2506">
        <v>0</v>
      </c>
      <c r="FU2506">
        <v>0</v>
      </c>
      <c r="FV2506">
        <v>0</v>
      </c>
      <c r="FW2506">
        <v>0</v>
      </c>
      <c r="FX2506">
        <v>0</v>
      </c>
      <c r="FY2506">
        <v>0</v>
      </c>
      <c r="FZ2506">
        <v>0</v>
      </c>
      <c r="GA2506">
        <v>0</v>
      </c>
      <c r="GB2506">
        <v>0</v>
      </c>
      <c r="GC2506">
        <v>0</v>
      </c>
      <c r="GD2506">
        <v>0</v>
      </c>
      <c r="GE2506">
        <v>0</v>
      </c>
      <c r="GF2506">
        <v>0</v>
      </c>
      <c r="GG2506">
        <v>0</v>
      </c>
      <c r="GH2506">
        <v>0</v>
      </c>
      <c r="GI2506">
        <v>0</v>
      </c>
      <c r="GJ2506">
        <v>0</v>
      </c>
      <c r="GK2506">
        <v>0</v>
      </c>
      <c r="GL2506">
        <v>2</v>
      </c>
      <c r="GM2506">
        <v>0</v>
      </c>
      <c r="GN2506">
        <v>0</v>
      </c>
      <c r="GO2506">
        <v>0</v>
      </c>
      <c r="GP2506">
        <v>0</v>
      </c>
      <c r="GQ2506">
        <v>0</v>
      </c>
      <c r="GR2506">
        <v>0</v>
      </c>
      <c r="GS2506">
        <v>0</v>
      </c>
      <c r="GT2506">
        <v>0</v>
      </c>
      <c r="GU2506">
        <v>0</v>
      </c>
      <c r="GV2506">
        <v>0</v>
      </c>
      <c r="GW2506">
        <v>0</v>
      </c>
      <c r="GX2506">
        <v>0</v>
      </c>
      <c r="GY2506">
        <v>0</v>
      </c>
      <c r="GZ2506">
        <v>0</v>
      </c>
      <c r="HA2506">
        <v>0</v>
      </c>
      <c r="HB2506">
        <v>0</v>
      </c>
      <c r="HC2506">
        <v>0</v>
      </c>
      <c r="HD2506">
        <v>0</v>
      </c>
      <c r="HE2506">
        <v>0</v>
      </c>
      <c r="HF2506">
        <v>0</v>
      </c>
      <c r="HG2506">
        <v>0</v>
      </c>
      <c r="HH2506">
        <v>0</v>
      </c>
      <c r="HI2506">
        <v>0</v>
      </c>
      <c r="HJ2506">
        <v>0</v>
      </c>
      <c r="HK2506">
        <v>0</v>
      </c>
      <c r="HL2506">
        <v>0</v>
      </c>
      <c r="HM2506">
        <v>0</v>
      </c>
      <c r="HN2506">
        <v>0</v>
      </c>
      <c r="HO2506">
        <v>0</v>
      </c>
      <c r="HP2506">
        <v>18.367346938775512</v>
      </c>
      <c r="HQ2506">
        <v>8.3471400394477318</v>
      </c>
      <c r="HR2506" s="1" t="s">
        <v>545</v>
      </c>
      <c r="HS2506">
        <v>2</v>
      </c>
      <c r="HT2506">
        <v>13</v>
      </c>
      <c r="HU2506" s="1" t="s">
        <v>259</v>
      </c>
      <c r="HV2506" s="1" t="s">
        <v>259</v>
      </c>
      <c r="HW2506">
        <v>1</v>
      </c>
      <c r="HX2506">
        <v>2</v>
      </c>
      <c r="HY2506">
        <v>3.33</v>
      </c>
      <c r="HZ2506">
        <v>9.9999999999999978E-2</v>
      </c>
      <c r="IA2506">
        <v>4.4134114044407404</v>
      </c>
      <c r="IB2506">
        <v>2.3134658514869693</v>
      </c>
      <c r="IC2506">
        <v>0</v>
      </c>
      <c r="ID2506">
        <v>17.81135732468864</v>
      </c>
      <c r="IE2506">
        <v>21.579965025081457</v>
      </c>
      <c r="IF2506">
        <v>0</v>
      </c>
      <c r="IG2506">
        <v>5.1094983097460211</v>
      </c>
      <c r="IH2506">
        <v>0</v>
      </c>
      <c r="II2506">
        <v>0</v>
      </c>
      <c r="IJ2506">
        <v>0</v>
      </c>
      <c r="IK2506">
        <v>0</v>
      </c>
      <c r="IL2506">
        <v>0</v>
      </c>
      <c r="IM2506">
        <v>0</v>
      </c>
      <c r="IN2506">
        <v>0</v>
      </c>
      <c r="IO2506">
        <v>0</v>
      </c>
      <c r="IP2506">
        <v>0</v>
      </c>
      <c r="IQ2506">
        <v>0</v>
      </c>
      <c r="IR2506">
        <v>0.25</v>
      </c>
      <c r="IS2506" s="1" t="s">
        <v>259</v>
      </c>
      <c r="IT2506" s="1" t="s">
        <v>259</v>
      </c>
      <c r="IU2506" s="1" t="s">
        <v>259</v>
      </c>
      <c r="IV2506" s="1" t="s">
        <v>259</v>
      </c>
      <c r="IW2506" s="1" t="s">
        <v>259</v>
      </c>
      <c r="IX2506" s="1" t="s">
        <v>259</v>
      </c>
      <c r="IY2506" s="1" t="s">
        <v>259</v>
      </c>
      <c r="IZ2506">
        <v>0.45454545454545453</v>
      </c>
      <c r="JA2506">
        <v>0.83333333333333337</v>
      </c>
      <c r="JB2506" s="1" t="s">
        <v>259</v>
      </c>
      <c r="JC2506">
        <v>4</v>
      </c>
      <c r="JD2506">
        <v>4</v>
      </c>
      <c r="JE2506">
        <v>3</v>
      </c>
      <c r="JF2506">
        <v>2</v>
      </c>
      <c r="JG2506">
        <v>1</v>
      </c>
      <c r="JH2506">
        <v>0</v>
      </c>
      <c r="JI2506">
        <v>0</v>
      </c>
      <c r="JJ2506">
        <v>0</v>
      </c>
      <c r="JK2506">
        <v>4</v>
      </c>
      <c r="JL2506">
        <v>0</v>
      </c>
      <c r="JM2506">
        <v>0</v>
      </c>
      <c r="JN2506">
        <v>0</v>
      </c>
      <c r="JO2506">
        <v>57.08</v>
      </c>
      <c r="JP2506">
        <v>5.8073549220576037</v>
      </c>
      <c r="JQ2506">
        <v>343.73911736753445</v>
      </c>
      <c r="JR2506">
        <v>370.15374103999994</v>
      </c>
      <c r="JS2506">
        <v>52.037696303866852</v>
      </c>
      <c r="JT2506">
        <v>2.0815078521546742</v>
      </c>
      <c r="JU2506">
        <v>12.864791066041855</v>
      </c>
      <c r="JV2506">
        <v>0</v>
      </c>
      <c r="JW2506">
        <v>6.8594582525762178</v>
      </c>
      <c r="JX2506">
        <v>1444</v>
      </c>
      <c r="JY2506">
        <v>42</v>
      </c>
      <c r="JZ2506">
        <v>5.9440000000000008</v>
      </c>
      <c r="KA2506">
        <v>134</v>
      </c>
    </row>
    <row r="2507" spans="1:287" x14ac:dyDescent="0.3">
      <c r="A2507" s="1" t="s">
        <v>194</v>
      </c>
      <c r="B2507">
        <v>3.8871000000000007</v>
      </c>
      <c r="C2507">
        <v>15.109546410000005</v>
      </c>
      <c r="D2507">
        <v>96.630199999999988</v>
      </c>
      <c r="E2507">
        <v>11.889999999999999</v>
      </c>
      <c r="F2507">
        <v>15.995924706363365</v>
      </c>
      <c r="G2507">
        <v>-0.32821037211118465</v>
      </c>
      <c r="H2507">
        <v>0.28364746150207154</v>
      </c>
      <c r="I2507">
        <v>4.0076024832353001</v>
      </c>
      <c r="J2507">
        <v>11.401465732199027</v>
      </c>
      <c r="K2507" s="1" t="s">
        <v>259</v>
      </c>
      <c r="L2507" s="1" t="s">
        <v>259</v>
      </c>
      <c r="M2507" s="1" t="s">
        <v>259</v>
      </c>
      <c r="N2507" s="1" t="s">
        <v>259</v>
      </c>
      <c r="O2507" s="1" t="s">
        <v>259</v>
      </c>
      <c r="P2507" s="1" t="s">
        <v>259</v>
      </c>
      <c r="Q2507" s="1" t="s">
        <v>259</v>
      </c>
      <c r="R2507" s="1" t="s">
        <v>259</v>
      </c>
      <c r="S2507" s="1" t="s">
        <v>259</v>
      </c>
      <c r="T2507" s="1" t="s">
        <v>259</v>
      </c>
      <c r="U2507" s="1" t="s">
        <v>259</v>
      </c>
      <c r="V2507" s="1" t="s">
        <v>259</v>
      </c>
      <c r="W2507" s="1" t="s">
        <v>259</v>
      </c>
      <c r="X2507" s="1" t="s">
        <v>259</v>
      </c>
      <c r="Y2507" s="1" t="s">
        <v>259</v>
      </c>
      <c r="Z2507" s="1" t="s">
        <v>259</v>
      </c>
      <c r="AA2507" s="1" t="s">
        <v>259</v>
      </c>
      <c r="AB2507" s="1" t="s">
        <v>259</v>
      </c>
      <c r="AC2507" s="1" t="s">
        <v>259</v>
      </c>
      <c r="AD2507" s="1" t="s">
        <v>259</v>
      </c>
      <c r="AE2507" s="1" t="s">
        <v>259</v>
      </c>
      <c r="AF2507" s="1" t="s">
        <v>259</v>
      </c>
      <c r="AG2507" s="1" t="s">
        <v>259</v>
      </c>
      <c r="AH2507" s="1" t="s">
        <v>259</v>
      </c>
      <c r="AI2507" s="1" t="s">
        <v>259</v>
      </c>
      <c r="AJ2507" s="1" t="s">
        <v>259</v>
      </c>
      <c r="AK2507" s="1" t="s">
        <v>259</v>
      </c>
      <c r="AL2507" s="1" t="s">
        <v>259</v>
      </c>
      <c r="AM2507" s="1" t="s">
        <v>259</v>
      </c>
      <c r="AN2507">
        <v>2038.02</v>
      </c>
      <c r="AO2507" s="1" t="s">
        <v>259</v>
      </c>
      <c r="AP2507" s="1" t="s">
        <v>259</v>
      </c>
      <c r="AQ2507" s="1" t="s">
        <v>259</v>
      </c>
      <c r="AR2507" s="1" t="s">
        <v>259</v>
      </c>
      <c r="AS2507" s="1" t="s">
        <v>259</v>
      </c>
      <c r="AT2507" s="1" t="s">
        <v>259</v>
      </c>
      <c r="AU2507" s="1" t="s">
        <v>259</v>
      </c>
      <c r="AV2507" s="1" t="s">
        <v>259</v>
      </c>
      <c r="AW2507" s="1" t="s">
        <v>259</v>
      </c>
      <c r="AX2507" s="1" t="s">
        <v>259</v>
      </c>
      <c r="AY2507" s="1" t="s">
        <v>259</v>
      </c>
      <c r="AZ2507" s="1" t="s">
        <v>259</v>
      </c>
      <c r="BA2507" s="1" t="s">
        <v>259</v>
      </c>
      <c r="BB2507" s="1" t="s">
        <v>259</v>
      </c>
      <c r="BC2507" s="1" t="s">
        <v>259</v>
      </c>
      <c r="BD2507" s="1" t="s">
        <v>259</v>
      </c>
      <c r="BE2507" s="1" t="s">
        <v>259</v>
      </c>
      <c r="BF2507">
        <v>1</v>
      </c>
      <c r="BG2507">
        <v>55.474203999999979</v>
      </c>
      <c r="BH2507">
        <v>0</v>
      </c>
      <c r="BI2507">
        <v>0</v>
      </c>
      <c r="BJ2507">
        <v>50</v>
      </c>
      <c r="BK2507">
        <v>0.20404886751668824</v>
      </c>
      <c r="BL2507">
        <v>-0.11117166871148741</v>
      </c>
      <c r="BM2507">
        <v>4.614652747266767E-3</v>
      </c>
      <c r="BN2507">
        <v>1.6038223119053695E-2</v>
      </c>
      <c r="BO2507">
        <v>-1.1282098729167947E-2</v>
      </c>
      <c r="BP2507">
        <v>23.548938071081892</v>
      </c>
      <c r="BQ2507">
        <v>22.664183954265127</v>
      </c>
      <c r="BR2507">
        <v>31.438652989806073</v>
      </c>
      <c r="BS2507">
        <v>29.664183954265127</v>
      </c>
      <c r="BT2507">
        <v>27.328367908530254</v>
      </c>
      <c r="BU2507">
        <v>1535.1397705188781</v>
      </c>
      <c r="BV2507">
        <v>1697.0135083031143</v>
      </c>
      <c r="BW2507">
        <v>2213.907480663242</v>
      </c>
      <c r="BX2507">
        <v>2123.6798979046675</v>
      </c>
      <c r="BY2507">
        <v>1748.4422071985223</v>
      </c>
      <c r="BZ2507">
        <v>0</v>
      </c>
      <c r="CA2507">
        <v>22</v>
      </c>
      <c r="CB2507">
        <v>31.567795999999998</v>
      </c>
      <c r="CC2507">
        <v>0</v>
      </c>
      <c r="CD2507">
        <v>0</v>
      </c>
      <c r="CE2507">
        <v>1</v>
      </c>
      <c r="CF2507">
        <v>6</v>
      </c>
      <c r="CG2507">
        <v>4</v>
      </c>
      <c r="CH2507">
        <v>5</v>
      </c>
      <c r="CI2507">
        <v>3</v>
      </c>
      <c r="CJ2507">
        <v>0</v>
      </c>
      <c r="CK2507">
        <v>1</v>
      </c>
      <c r="CL2507">
        <v>0</v>
      </c>
      <c r="CM2507">
        <v>0</v>
      </c>
      <c r="CN2507">
        <v>0</v>
      </c>
      <c r="CO2507">
        <v>5.8925565098878967E-2</v>
      </c>
      <c r="CP2507">
        <v>0.21844336196330358</v>
      </c>
      <c r="CQ2507">
        <v>0</v>
      </c>
      <c r="CR2507">
        <v>0</v>
      </c>
      <c r="CS2507">
        <v>0</v>
      </c>
      <c r="CT2507">
        <v>4.4194173824159216E-2</v>
      </c>
      <c r="CU2507">
        <v>0.15809803962646909</v>
      </c>
      <c r="CV2507">
        <v>2.3896287658987121</v>
      </c>
      <c r="CW2507">
        <v>0.20412414523193154</v>
      </c>
      <c r="CX2507">
        <v>0.36785113019775789</v>
      </c>
      <c r="CY2507">
        <v>8.3333333333333329E-2</v>
      </c>
      <c r="CZ2507">
        <v>1.5920902211346941</v>
      </c>
      <c r="DA2507">
        <v>0.17677669529663687</v>
      </c>
      <c r="DB2507">
        <v>0.22526189257265189</v>
      </c>
      <c r="DC2507">
        <v>5.1031036307982884E-2</v>
      </c>
      <c r="DD2507">
        <v>16.75071237662706</v>
      </c>
      <c r="DE2507">
        <v>10.220051237716591</v>
      </c>
      <c r="DF2507">
        <v>9.8127331478134909</v>
      </c>
      <c r="DG2507">
        <v>6.4093277327344751</v>
      </c>
      <c r="DH2507">
        <v>5.0574850240090896</v>
      </c>
      <c r="DI2507">
        <v>2.823927752561163</v>
      </c>
      <c r="DJ2507">
        <v>2.2721298894391997</v>
      </c>
      <c r="DK2507">
        <v>0.97205568445645774</v>
      </c>
      <c r="DL2507">
        <v>14.44088384466122</v>
      </c>
      <c r="DM2507">
        <v>7.8668885317373363</v>
      </c>
      <c r="DN2507">
        <v>6.7611679509565832</v>
      </c>
      <c r="DO2507">
        <v>4.1247383455051585</v>
      </c>
      <c r="DP2507">
        <v>2.8752336376682543</v>
      </c>
      <c r="DQ2507">
        <v>1.4991665128134748</v>
      </c>
      <c r="DR2507">
        <v>1.1008901431875133</v>
      </c>
      <c r="DS2507">
        <v>0.34564565480682852</v>
      </c>
      <c r="DT2507">
        <v>3.5033225583660821</v>
      </c>
      <c r="DU2507">
        <v>5.4323485023367697</v>
      </c>
      <c r="DV2507">
        <v>5.592282056415419</v>
      </c>
      <c r="DW2507">
        <v>2.2242847000818839</v>
      </c>
      <c r="DX2507">
        <v>3.1621400577997516</v>
      </c>
      <c r="DY2507">
        <v>3.158104354292234</v>
      </c>
      <c r="DZ2507">
        <v>453</v>
      </c>
      <c r="EA2507">
        <v>0.27272727272727271</v>
      </c>
      <c r="EB2507">
        <v>0.12424680356867181</v>
      </c>
      <c r="EC2507" s="1" t="s">
        <v>259</v>
      </c>
      <c r="ED2507" s="1" t="s">
        <v>259</v>
      </c>
      <c r="EE2507" s="1" t="s">
        <v>259</v>
      </c>
      <c r="EF2507" s="1" t="s">
        <v>259</v>
      </c>
      <c r="EG2507" s="1" t="s">
        <v>259</v>
      </c>
      <c r="EH2507" s="1" t="s">
        <v>259</v>
      </c>
      <c r="EI2507" s="1" t="s">
        <v>259</v>
      </c>
      <c r="EJ2507" s="1" t="s">
        <v>259</v>
      </c>
      <c r="EK2507" s="1" t="s">
        <v>259</v>
      </c>
      <c r="EL2507">
        <v>1</v>
      </c>
      <c r="EM2507">
        <v>2</v>
      </c>
      <c r="EN2507">
        <v>0.45</v>
      </c>
      <c r="EO2507">
        <v>0</v>
      </c>
      <c r="EP2507">
        <v>0</v>
      </c>
      <c r="EQ2507">
        <v>0</v>
      </c>
      <c r="ER2507">
        <v>0</v>
      </c>
      <c r="ES2507">
        <v>0</v>
      </c>
      <c r="ET2507">
        <v>0</v>
      </c>
      <c r="EU2507">
        <v>5</v>
      </c>
      <c r="EV2507">
        <v>0</v>
      </c>
      <c r="EW2507">
        <v>3</v>
      </c>
      <c r="EX2507">
        <v>0</v>
      </c>
      <c r="EY2507">
        <v>6</v>
      </c>
      <c r="EZ2507">
        <v>0</v>
      </c>
      <c r="FA2507">
        <v>0</v>
      </c>
      <c r="FB2507">
        <v>0</v>
      </c>
      <c r="FC2507">
        <v>0</v>
      </c>
      <c r="FD2507">
        <v>5</v>
      </c>
      <c r="FE2507">
        <v>0</v>
      </c>
      <c r="FF2507">
        <v>0</v>
      </c>
      <c r="FG2507">
        <v>1</v>
      </c>
      <c r="FH2507">
        <v>0</v>
      </c>
      <c r="FI2507">
        <v>0</v>
      </c>
      <c r="FJ2507">
        <v>0</v>
      </c>
      <c r="FK2507">
        <v>0</v>
      </c>
      <c r="FL2507">
        <v>0</v>
      </c>
      <c r="FM2507">
        <v>0</v>
      </c>
      <c r="FN2507">
        <v>0</v>
      </c>
      <c r="FO2507">
        <v>0</v>
      </c>
      <c r="FP2507">
        <v>0</v>
      </c>
      <c r="FQ2507">
        <v>0</v>
      </c>
      <c r="FR2507">
        <v>0</v>
      </c>
      <c r="FS2507">
        <v>0</v>
      </c>
      <c r="FT2507">
        <v>0</v>
      </c>
      <c r="FU2507">
        <v>0</v>
      </c>
      <c r="FV2507">
        <v>1</v>
      </c>
      <c r="FW2507">
        <v>1</v>
      </c>
      <c r="FX2507">
        <v>0</v>
      </c>
      <c r="FY2507">
        <v>0</v>
      </c>
      <c r="FZ2507">
        <v>0</v>
      </c>
      <c r="GA2507">
        <v>0</v>
      </c>
      <c r="GB2507">
        <v>0</v>
      </c>
      <c r="GC2507">
        <v>0</v>
      </c>
      <c r="GD2507">
        <v>0</v>
      </c>
      <c r="GE2507">
        <v>0</v>
      </c>
      <c r="GF2507">
        <v>0</v>
      </c>
      <c r="GG2507">
        <v>0</v>
      </c>
      <c r="GH2507">
        <v>0</v>
      </c>
      <c r="GI2507">
        <v>0</v>
      </c>
      <c r="GJ2507">
        <v>0</v>
      </c>
      <c r="GK2507">
        <v>0</v>
      </c>
      <c r="GL2507">
        <v>0</v>
      </c>
      <c r="GM2507">
        <v>0</v>
      </c>
      <c r="GN2507">
        <v>0</v>
      </c>
      <c r="GO2507">
        <v>0</v>
      </c>
      <c r="GP2507">
        <v>0</v>
      </c>
      <c r="GQ2507">
        <v>0</v>
      </c>
      <c r="GR2507">
        <v>0</v>
      </c>
      <c r="GS2507">
        <v>0</v>
      </c>
      <c r="GT2507">
        <v>0</v>
      </c>
      <c r="GU2507">
        <v>0</v>
      </c>
      <c r="GV2507">
        <v>0</v>
      </c>
      <c r="GW2507">
        <v>0</v>
      </c>
      <c r="GX2507">
        <v>0</v>
      </c>
      <c r="GY2507">
        <v>0</v>
      </c>
      <c r="GZ2507">
        <v>0</v>
      </c>
      <c r="HA2507">
        <v>0</v>
      </c>
      <c r="HB2507">
        <v>0</v>
      </c>
      <c r="HC2507">
        <v>0</v>
      </c>
      <c r="HD2507">
        <v>0</v>
      </c>
      <c r="HE2507">
        <v>0</v>
      </c>
      <c r="HF2507">
        <v>0</v>
      </c>
      <c r="HG2507">
        <v>0</v>
      </c>
      <c r="HH2507">
        <v>0</v>
      </c>
      <c r="HI2507">
        <v>0</v>
      </c>
      <c r="HJ2507">
        <v>0</v>
      </c>
      <c r="HK2507">
        <v>0</v>
      </c>
      <c r="HL2507">
        <v>0</v>
      </c>
      <c r="HM2507">
        <v>0</v>
      </c>
      <c r="HN2507">
        <v>0</v>
      </c>
      <c r="HO2507">
        <v>0</v>
      </c>
      <c r="HP2507">
        <v>20.045454545454547</v>
      </c>
      <c r="HQ2507">
        <v>9.3333333333333339</v>
      </c>
      <c r="HR2507" s="1" t="s">
        <v>504</v>
      </c>
      <c r="HS2507">
        <v>10</v>
      </c>
      <c r="HT2507">
        <v>13</v>
      </c>
      <c r="HU2507" s="1" t="s">
        <v>259</v>
      </c>
      <c r="HV2507" s="1" t="s">
        <v>259</v>
      </c>
      <c r="HW2507">
        <v>1</v>
      </c>
      <c r="HX2507">
        <v>9</v>
      </c>
      <c r="HY2507">
        <v>3.44</v>
      </c>
      <c r="HZ2507">
        <v>1.7307107929831469</v>
      </c>
      <c r="IA2507">
        <v>9.8746971517073092</v>
      </c>
      <c r="IB2507">
        <v>5.823086120115831</v>
      </c>
      <c r="IC2507">
        <v>1.8745768552368245</v>
      </c>
      <c r="ID2507">
        <v>9.3846871303791914</v>
      </c>
      <c r="IE2507">
        <v>12.520522517770377</v>
      </c>
      <c r="IF2507">
        <v>2.6137779973823907</v>
      </c>
      <c r="IG2507">
        <v>2.2579519617652308</v>
      </c>
      <c r="IH2507">
        <v>1.373200679132647</v>
      </c>
      <c r="II2507">
        <v>0</v>
      </c>
      <c r="IJ2507">
        <v>0.49999999999999989</v>
      </c>
      <c r="IK2507">
        <v>0</v>
      </c>
      <c r="IL2507">
        <v>0</v>
      </c>
      <c r="IM2507">
        <v>0</v>
      </c>
      <c r="IN2507">
        <v>0</v>
      </c>
      <c r="IO2507">
        <v>0</v>
      </c>
      <c r="IP2507">
        <v>0</v>
      </c>
      <c r="IQ2507">
        <v>0</v>
      </c>
      <c r="IR2507">
        <v>0</v>
      </c>
      <c r="IS2507" s="1" t="s">
        <v>259</v>
      </c>
      <c r="IT2507" s="1" t="s">
        <v>259</v>
      </c>
      <c r="IU2507" s="1" t="s">
        <v>259</v>
      </c>
      <c r="IV2507" s="1" t="s">
        <v>259</v>
      </c>
      <c r="IW2507" s="1" t="s">
        <v>259</v>
      </c>
      <c r="IX2507" s="1" t="s">
        <v>259</v>
      </c>
      <c r="IY2507" s="1" t="s">
        <v>259</v>
      </c>
      <c r="IZ2507">
        <v>0.46153846153846156</v>
      </c>
      <c r="JA2507">
        <v>0.8571428571428571</v>
      </c>
      <c r="JB2507" s="1" t="s">
        <v>259</v>
      </c>
      <c r="JC2507">
        <v>5</v>
      </c>
      <c r="JD2507">
        <v>1</v>
      </c>
      <c r="JE2507">
        <v>0</v>
      </c>
      <c r="JF2507">
        <v>1</v>
      </c>
      <c r="JG2507">
        <v>0</v>
      </c>
      <c r="JH2507">
        <v>0</v>
      </c>
      <c r="JI2507">
        <v>0</v>
      </c>
      <c r="JJ2507">
        <v>0</v>
      </c>
      <c r="JK2507">
        <v>1</v>
      </c>
      <c r="JL2507">
        <v>0</v>
      </c>
      <c r="JM2507">
        <v>0</v>
      </c>
      <c r="JN2507">
        <v>0</v>
      </c>
      <c r="JO2507">
        <v>37.299999999999997</v>
      </c>
      <c r="JP2507">
        <v>5.4594316186372973</v>
      </c>
      <c r="JQ2507">
        <v>343.88139371365634</v>
      </c>
      <c r="JR2507">
        <v>300.20893036000001</v>
      </c>
      <c r="JS2507">
        <v>42.658588364281457</v>
      </c>
      <c r="JT2507">
        <v>1.9390267438309754</v>
      </c>
      <c r="JU2507">
        <v>4.753095676516673</v>
      </c>
      <c r="JV2507">
        <v>4.753095676516673</v>
      </c>
      <c r="JW2507">
        <v>0</v>
      </c>
      <c r="JX2507">
        <v>1278</v>
      </c>
      <c r="JY2507">
        <v>29</v>
      </c>
      <c r="JZ2507">
        <v>6.2540000000000022</v>
      </c>
      <c r="KA2507">
        <v>104</v>
      </c>
    </row>
    <row r="2508" spans="1:287" x14ac:dyDescent="0.3">
      <c r="A2508" s="1" t="s">
        <v>194</v>
      </c>
      <c r="B2508">
        <v>4.4249000000000009</v>
      </c>
      <c r="C2508">
        <v>19.579740010000009</v>
      </c>
      <c r="D2508">
        <v>93.599899999999977</v>
      </c>
      <c r="E2508">
        <v>11.998512057177068</v>
      </c>
      <c r="F2508">
        <v>34.970156574110241</v>
      </c>
      <c r="G2508">
        <v>-0.27594634695493714</v>
      </c>
      <c r="H2508">
        <v>0.13985966337059441</v>
      </c>
      <c r="I2508">
        <v>6.4790277591799637</v>
      </c>
      <c r="J2508">
        <v>12.095798553068303</v>
      </c>
      <c r="K2508" s="1" t="s">
        <v>259</v>
      </c>
      <c r="L2508" s="1" t="s">
        <v>259</v>
      </c>
      <c r="M2508" s="1" t="s">
        <v>259</v>
      </c>
      <c r="N2508" s="1" t="s">
        <v>259</v>
      </c>
      <c r="O2508" s="1" t="s">
        <v>259</v>
      </c>
      <c r="P2508" s="1" t="s">
        <v>259</v>
      </c>
      <c r="Q2508" s="1" t="s">
        <v>259</v>
      </c>
      <c r="R2508" s="1" t="s">
        <v>259</v>
      </c>
      <c r="S2508" s="1" t="s">
        <v>259</v>
      </c>
      <c r="T2508" s="1" t="s">
        <v>259</v>
      </c>
      <c r="U2508" s="1" t="s">
        <v>259</v>
      </c>
      <c r="V2508" s="1" t="s">
        <v>259</v>
      </c>
      <c r="W2508" s="1" t="s">
        <v>259</v>
      </c>
      <c r="X2508" s="1" t="s">
        <v>259</v>
      </c>
      <c r="Y2508" s="1" t="s">
        <v>259</v>
      </c>
      <c r="Z2508" s="1" t="s">
        <v>259</v>
      </c>
      <c r="AA2508" s="1" t="s">
        <v>259</v>
      </c>
      <c r="AB2508" s="1" t="s">
        <v>259</v>
      </c>
      <c r="AC2508" s="1" t="s">
        <v>259</v>
      </c>
      <c r="AD2508" s="1" t="s">
        <v>259</v>
      </c>
      <c r="AE2508" s="1" t="s">
        <v>259</v>
      </c>
      <c r="AF2508" s="1" t="s">
        <v>259</v>
      </c>
      <c r="AG2508" s="1" t="s">
        <v>259</v>
      </c>
      <c r="AH2508" s="1" t="s">
        <v>259</v>
      </c>
      <c r="AI2508" s="1" t="s">
        <v>259</v>
      </c>
      <c r="AJ2508" s="1" t="s">
        <v>259</v>
      </c>
      <c r="AK2508" s="1" t="s">
        <v>259</v>
      </c>
      <c r="AL2508" s="1" t="s">
        <v>259</v>
      </c>
      <c r="AM2508" s="1" t="s">
        <v>259</v>
      </c>
      <c r="AN2508">
        <v>938.06</v>
      </c>
      <c r="AO2508" s="1" t="s">
        <v>259</v>
      </c>
      <c r="AP2508" s="1" t="s">
        <v>259</v>
      </c>
      <c r="AQ2508" s="1" t="s">
        <v>259</v>
      </c>
      <c r="AR2508" s="1" t="s">
        <v>259</v>
      </c>
      <c r="AS2508" s="1" t="s">
        <v>259</v>
      </c>
      <c r="AT2508" s="1" t="s">
        <v>259</v>
      </c>
      <c r="AU2508" s="1" t="s">
        <v>259</v>
      </c>
      <c r="AV2508" s="1" t="s">
        <v>259</v>
      </c>
      <c r="AW2508" s="1" t="s">
        <v>259</v>
      </c>
      <c r="AX2508" s="1" t="s">
        <v>259</v>
      </c>
      <c r="AY2508" s="1" t="s">
        <v>259</v>
      </c>
      <c r="AZ2508" s="1" t="s">
        <v>259</v>
      </c>
      <c r="BA2508" s="1" t="s">
        <v>259</v>
      </c>
      <c r="BB2508" s="1" t="s">
        <v>259</v>
      </c>
      <c r="BC2508" s="1" t="s">
        <v>259</v>
      </c>
      <c r="BD2508" s="1" t="s">
        <v>259</v>
      </c>
      <c r="BE2508" s="1" t="s">
        <v>259</v>
      </c>
      <c r="BF2508">
        <v>0</v>
      </c>
      <c r="BG2508">
        <v>46.681515999999988</v>
      </c>
      <c r="BH2508">
        <v>17</v>
      </c>
      <c r="BI2508">
        <v>17</v>
      </c>
      <c r="BJ2508">
        <v>35</v>
      </c>
      <c r="BK2508">
        <v>0.28049841864144071</v>
      </c>
      <c r="BL2508">
        <v>-0.11818714138852741</v>
      </c>
      <c r="BM2508">
        <v>-7.7445407416789638E-2</v>
      </c>
      <c r="BN2508">
        <v>5.6716654969643121E-2</v>
      </c>
      <c r="BO2508">
        <v>1.7692243226028997E-2</v>
      </c>
      <c r="BP2508">
        <v>39.86582102080348</v>
      </c>
      <c r="BQ2508">
        <v>31.426795112415789</v>
      </c>
      <c r="BR2508">
        <v>48.355044425290231</v>
      </c>
      <c r="BS2508">
        <v>55.306815064728319</v>
      </c>
      <c r="BT2508">
        <v>53.603547647799388</v>
      </c>
      <c r="BU2508">
        <v>1937.6219838942527</v>
      </c>
      <c r="BV2508">
        <v>2349.1486424726027</v>
      </c>
      <c r="BW2508">
        <v>3447.1070123321088</v>
      </c>
      <c r="BX2508">
        <v>3918.8000673929432</v>
      </c>
      <c r="BY2508">
        <v>3513.5186664031671</v>
      </c>
      <c r="BZ2508">
        <v>0</v>
      </c>
      <c r="CA2508">
        <v>26</v>
      </c>
      <c r="CB2508">
        <v>18.578483999999996</v>
      </c>
      <c r="CC2508">
        <v>0</v>
      </c>
      <c r="CD2508">
        <v>0</v>
      </c>
      <c r="CE2508">
        <v>2</v>
      </c>
      <c r="CF2508">
        <v>11</v>
      </c>
      <c r="CG2508">
        <v>2</v>
      </c>
      <c r="CH2508">
        <v>2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9.6225044864937631E-2</v>
      </c>
      <c r="CO2508">
        <v>0.37119669724178084</v>
      </c>
      <c r="CP2508">
        <v>0.56040655246043725</v>
      </c>
      <c r="CQ2508">
        <v>0</v>
      </c>
      <c r="CR2508">
        <v>0</v>
      </c>
      <c r="CS2508">
        <v>2.2360679774997897E-2</v>
      </c>
      <c r="CT2508">
        <v>0.10118644695735093</v>
      </c>
      <c r="CU2508">
        <v>0.14946321460479486</v>
      </c>
      <c r="CV2508">
        <v>1.5821884871154397</v>
      </c>
      <c r="CW2508">
        <v>0</v>
      </c>
      <c r="CX2508">
        <v>0.44237560838165002</v>
      </c>
      <c r="CY2508">
        <v>0</v>
      </c>
      <c r="CZ2508">
        <v>0.84404702090944905</v>
      </c>
      <c r="DA2508">
        <v>0</v>
      </c>
      <c r="DB2508">
        <v>0.15696942029590802</v>
      </c>
      <c r="DC2508">
        <v>0</v>
      </c>
      <c r="DD2508">
        <v>15.974327015758661</v>
      </c>
      <c r="DE2508">
        <v>11.147867045540842</v>
      </c>
      <c r="DF2508">
        <v>10.30479796890763</v>
      </c>
      <c r="DG2508">
        <v>9.0543634547755349</v>
      </c>
      <c r="DH2508">
        <v>7.9865309397448616</v>
      </c>
      <c r="DI2508">
        <v>6.7010687791553334</v>
      </c>
      <c r="DJ2508">
        <v>4.8287850984311715</v>
      </c>
      <c r="DK2508">
        <v>3.7715383161425224</v>
      </c>
      <c r="DL2508">
        <v>13.805199885569127</v>
      </c>
      <c r="DM2508">
        <v>7.9106995030398792</v>
      </c>
      <c r="DN2508">
        <v>6.1486393103509656</v>
      </c>
      <c r="DO2508">
        <v>4.4187525673548862</v>
      </c>
      <c r="DP2508">
        <v>3.2306949579029296</v>
      </c>
      <c r="DQ2508">
        <v>2.2760385924557234</v>
      </c>
      <c r="DR2508">
        <v>1.3707572679195081</v>
      </c>
      <c r="DS2508">
        <v>0.89432587035005962</v>
      </c>
      <c r="DT2508">
        <v>4.0021622673601547</v>
      </c>
      <c r="DU2508">
        <v>7.0656046637808823</v>
      </c>
      <c r="DV2508">
        <v>10.505160765420227</v>
      </c>
      <c r="DW2508">
        <v>1.7019970242104798</v>
      </c>
      <c r="DX2508">
        <v>2.4461534398202147</v>
      </c>
      <c r="DY2508">
        <v>3.052691488310908</v>
      </c>
      <c r="DZ2508">
        <v>361</v>
      </c>
      <c r="EA2508">
        <v>0.86956521739130432</v>
      </c>
      <c r="EB2508">
        <v>0.12591950848504566</v>
      </c>
      <c r="EC2508" s="1" t="s">
        <v>259</v>
      </c>
      <c r="ED2508" s="1" t="s">
        <v>259</v>
      </c>
      <c r="EE2508" s="1" t="s">
        <v>259</v>
      </c>
      <c r="EF2508" s="1" t="s">
        <v>259</v>
      </c>
      <c r="EG2508" s="1" t="s">
        <v>259</v>
      </c>
      <c r="EH2508" s="1" t="s">
        <v>259</v>
      </c>
      <c r="EI2508" s="1" t="s">
        <v>259</v>
      </c>
      <c r="EJ2508" s="1" t="s">
        <v>259</v>
      </c>
      <c r="EK2508" s="1" t="s">
        <v>259</v>
      </c>
      <c r="EL2508">
        <v>0</v>
      </c>
      <c r="EM2508">
        <v>3</v>
      </c>
      <c r="EN2508">
        <v>0.11764705882352941</v>
      </c>
      <c r="EO2508">
        <v>0</v>
      </c>
      <c r="EP2508">
        <v>0</v>
      </c>
      <c r="EQ2508">
        <v>0</v>
      </c>
      <c r="ER2508">
        <v>0</v>
      </c>
      <c r="ES2508">
        <v>0</v>
      </c>
      <c r="ET2508">
        <v>0</v>
      </c>
      <c r="EU2508">
        <v>1</v>
      </c>
      <c r="EV2508">
        <v>0</v>
      </c>
      <c r="EW2508">
        <v>1</v>
      </c>
      <c r="EX2508">
        <v>0</v>
      </c>
      <c r="EY2508">
        <v>0</v>
      </c>
      <c r="EZ2508">
        <v>7</v>
      </c>
      <c r="FA2508">
        <v>0</v>
      </c>
      <c r="FB2508">
        <v>0</v>
      </c>
      <c r="FC2508">
        <v>0</v>
      </c>
      <c r="FD2508">
        <v>1</v>
      </c>
      <c r="FE2508">
        <v>7</v>
      </c>
      <c r="FF2508">
        <v>0</v>
      </c>
      <c r="FG2508">
        <v>0</v>
      </c>
      <c r="FH2508">
        <v>0</v>
      </c>
      <c r="FI2508">
        <v>0</v>
      </c>
      <c r="FJ2508">
        <v>0</v>
      </c>
      <c r="FK2508">
        <v>0</v>
      </c>
      <c r="FL2508">
        <v>0</v>
      </c>
      <c r="FM2508">
        <v>0</v>
      </c>
      <c r="FN2508">
        <v>0</v>
      </c>
      <c r="FO2508">
        <v>0</v>
      </c>
      <c r="FP2508">
        <v>1</v>
      </c>
      <c r="FQ2508">
        <v>2</v>
      </c>
      <c r="FR2508">
        <v>0</v>
      </c>
      <c r="FS2508">
        <v>0</v>
      </c>
      <c r="FT2508">
        <v>1</v>
      </c>
      <c r="FU2508">
        <v>0</v>
      </c>
      <c r="FV2508">
        <v>0</v>
      </c>
      <c r="FW2508">
        <v>0</v>
      </c>
      <c r="FX2508">
        <v>0</v>
      </c>
      <c r="FY2508">
        <v>0</v>
      </c>
      <c r="FZ2508">
        <v>0</v>
      </c>
      <c r="GA2508">
        <v>0</v>
      </c>
      <c r="GB2508">
        <v>0</v>
      </c>
      <c r="GC2508">
        <v>0</v>
      </c>
      <c r="GD2508">
        <v>0</v>
      </c>
      <c r="GE2508">
        <v>0</v>
      </c>
      <c r="GF2508">
        <v>0</v>
      </c>
      <c r="GG2508">
        <v>0</v>
      </c>
      <c r="GH2508">
        <v>0</v>
      </c>
      <c r="GI2508">
        <v>0</v>
      </c>
      <c r="GJ2508">
        <v>0</v>
      </c>
      <c r="GK2508">
        <v>0</v>
      </c>
      <c r="GL2508">
        <v>0</v>
      </c>
      <c r="GM2508">
        <v>0</v>
      </c>
      <c r="GN2508">
        <v>0</v>
      </c>
      <c r="GO2508">
        <v>0</v>
      </c>
      <c r="GP2508">
        <v>2</v>
      </c>
      <c r="GQ2508">
        <v>0</v>
      </c>
      <c r="GR2508">
        <v>0</v>
      </c>
      <c r="GS2508">
        <v>0</v>
      </c>
      <c r="GT2508">
        <v>0</v>
      </c>
      <c r="GU2508">
        <v>0</v>
      </c>
      <c r="GV2508">
        <v>0</v>
      </c>
      <c r="GW2508">
        <v>0</v>
      </c>
      <c r="GX2508">
        <v>0</v>
      </c>
      <c r="GY2508">
        <v>0</v>
      </c>
      <c r="GZ2508">
        <v>0</v>
      </c>
      <c r="HA2508">
        <v>0</v>
      </c>
      <c r="HB2508">
        <v>0</v>
      </c>
      <c r="HC2508">
        <v>0</v>
      </c>
      <c r="HD2508">
        <v>0</v>
      </c>
      <c r="HE2508">
        <v>0</v>
      </c>
      <c r="HF2508">
        <v>0</v>
      </c>
      <c r="HG2508">
        <v>0</v>
      </c>
      <c r="HH2508">
        <v>0</v>
      </c>
      <c r="HI2508">
        <v>0</v>
      </c>
      <c r="HJ2508">
        <v>0</v>
      </c>
      <c r="HK2508">
        <v>0</v>
      </c>
      <c r="HL2508">
        <v>0</v>
      </c>
      <c r="HM2508">
        <v>0</v>
      </c>
      <c r="HN2508">
        <v>0</v>
      </c>
      <c r="HO2508">
        <v>0</v>
      </c>
      <c r="HP2508">
        <v>16.467455621301774</v>
      </c>
      <c r="HQ2508">
        <v>6.7188365650969528</v>
      </c>
      <c r="HR2508" s="1" t="s">
        <v>417</v>
      </c>
      <c r="HS2508">
        <v>0</v>
      </c>
      <c r="HT2508">
        <v>19</v>
      </c>
      <c r="HU2508" s="1" t="s">
        <v>259</v>
      </c>
      <c r="HV2508" s="1" t="s">
        <v>259</v>
      </c>
      <c r="HW2508">
        <v>1</v>
      </c>
      <c r="HX2508">
        <v>0</v>
      </c>
      <c r="HY2508">
        <v>2.67</v>
      </c>
      <c r="HZ2508">
        <v>0</v>
      </c>
      <c r="IA2508">
        <v>1.3401160933955809</v>
      </c>
      <c r="IB2508">
        <v>2.0941406941604654</v>
      </c>
      <c r="IC2508">
        <v>0</v>
      </c>
      <c r="ID2508">
        <v>7.6433167588298527</v>
      </c>
      <c r="IE2508">
        <v>19.85056939163675</v>
      </c>
      <c r="IF2508">
        <v>0</v>
      </c>
      <c r="IG2508">
        <v>10.327720124283589</v>
      </c>
      <c r="IH2508">
        <v>0</v>
      </c>
      <c r="II2508">
        <v>0</v>
      </c>
      <c r="IJ2508">
        <v>0</v>
      </c>
      <c r="IK2508">
        <v>0</v>
      </c>
      <c r="IL2508">
        <v>0</v>
      </c>
      <c r="IM2508">
        <v>0</v>
      </c>
      <c r="IN2508">
        <v>0</v>
      </c>
      <c r="IO2508">
        <v>0</v>
      </c>
      <c r="IP2508">
        <v>1.3103706971044482</v>
      </c>
      <c r="IQ2508">
        <v>1.3103706971044482</v>
      </c>
      <c r="IR2508">
        <v>0</v>
      </c>
      <c r="IS2508" s="1" t="s">
        <v>259</v>
      </c>
      <c r="IT2508" s="1" t="s">
        <v>259</v>
      </c>
      <c r="IU2508" s="1" t="s">
        <v>259</v>
      </c>
      <c r="IV2508" s="1" t="s">
        <v>259</v>
      </c>
      <c r="IW2508" s="1" t="s">
        <v>259</v>
      </c>
      <c r="IX2508" s="1" t="s">
        <v>259</v>
      </c>
      <c r="IY2508" s="1" t="s">
        <v>259</v>
      </c>
      <c r="IZ2508">
        <v>0.44444444444444442</v>
      </c>
      <c r="JA2508">
        <v>0.8</v>
      </c>
      <c r="JB2508" s="1" t="s">
        <v>259</v>
      </c>
      <c r="JC2508">
        <v>1</v>
      </c>
      <c r="JD2508">
        <v>4</v>
      </c>
      <c r="JE2508">
        <v>3</v>
      </c>
      <c r="JF2508">
        <v>2</v>
      </c>
      <c r="JG2508">
        <v>3</v>
      </c>
      <c r="JH2508">
        <v>0</v>
      </c>
      <c r="JI2508">
        <v>0</v>
      </c>
      <c r="JJ2508">
        <v>1</v>
      </c>
      <c r="JK2508">
        <v>2</v>
      </c>
      <c r="JL2508">
        <v>1</v>
      </c>
      <c r="JM2508">
        <v>0</v>
      </c>
      <c r="JN2508">
        <v>0</v>
      </c>
      <c r="JO2508">
        <v>43.07</v>
      </c>
      <c r="JP2508">
        <v>5.7004397181410926</v>
      </c>
      <c r="JQ2508">
        <v>271.14341060366729</v>
      </c>
      <c r="JR2508">
        <v>342.04390183999999</v>
      </c>
      <c r="JS2508">
        <v>47.811309000668942</v>
      </c>
      <c r="JT2508">
        <v>2.0787525652464756</v>
      </c>
      <c r="JU2508">
        <v>17.946331857777132</v>
      </c>
      <c r="JV2508">
        <v>0</v>
      </c>
      <c r="JW2508">
        <v>12.833836591319617</v>
      </c>
      <c r="JX2508">
        <v>1035</v>
      </c>
      <c r="JY2508">
        <v>43</v>
      </c>
      <c r="JZ2508">
        <v>6.121999999999999</v>
      </c>
      <c r="KA2508">
        <v>128</v>
      </c>
    </row>
    <row r="2509" spans="1:287" x14ac:dyDescent="0.3">
      <c r="A2509" s="1" t="s">
        <v>194</v>
      </c>
      <c r="B2509">
        <v>5.0069000000000017</v>
      </c>
      <c r="C2509">
        <v>25.069047610000016</v>
      </c>
      <c r="D2509">
        <v>108.7962</v>
      </c>
      <c r="E2509">
        <v>11.997375511525727</v>
      </c>
      <c r="F2509">
        <v>31.972072452534174</v>
      </c>
      <c r="G2509">
        <v>-0.30372487498686984</v>
      </c>
      <c r="H2509">
        <v>0.43685091205075688</v>
      </c>
      <c r="I2509">
        <v>3.7548633121991251</v>
      </c>
      <c r="J2509">
        <v>12.015613332329128</v>
      </c>
      <c r="K2509" s="1" t="s">
        <v>259</v>
      </c>
      <c r="L2509" s="1" t="s">
        <v>259</v>
      </c>
      <c r="M2509" s="1" t="s">
        <v>259</v>
      </c>
      <c r="N2509" s="1" t="s">
        <v>259</v>
      </c>
      <c r="O2509" s="1" t="s">
        <v>259</v>
      </c>
      <c r="P2509" s="1" t="s">
        <v>259</v>
      </c>
      <c r="Q2509" s="1" t="s">
        <v>259</v>
      </c>
      <c r="R2509" s="1" t="s">
        <v>259</v>
      </c>
      <c r="S2509" s="1" t="s">
        <v>259</v>
      </c>
      <c r="T2509" s="1" t="s">
        <v>259</v>
      </c>
      <c r="U2509" s="1" t="s">
        <v>259</v>
      </c>
      <c r="V2509" s="1" t="s">
        <v>259</v>
      </c>
      <c r="W2509" s="1" t="s">
        <v>259</v>
      </c>
      <c r="X2509" s="1" t="s">
        <v>259</v>
      </c>
      <c r="Y2509" s="1" t="s">
        <v>259</v>
      </c>
      <c r="Z2509" s="1" t="s">
        <v>259</v>
      </c>
      <c r="AA2509" s="1" t="s">
        <v>259</v>
      </c>
      <c r="AB2509" s="1" t="s">
        <v>259</v>
      </c>
      <c r="AC2509" s="1" t="s">
        <v>259</v>
      </c>
      <c r="AD2509" s="1" t="s">
        <v>259</v>
      </c>
      <c r="AE2509" s="1" t="s">
        <v>259</v>
      </c>
      <c r="AF2509" s="1" t="s">
        <v>259</v>
      </c>
      <c r="AG2509" s="1" t="s">
        <v>259</v>
      </c>
      <c r="AH2509" s="1" t="s">
        <v>259</v>
      </c>
      <c r="AI2509" s="1" t="s">
        <v>259</v>
      </c>
      <c r="AJ2509" s="1" t="s">
        <v>259</v>
      </c>
      <c r="AK2509" s="1" t="s">
        <v>259</v>
      </c>
      <c r="AL2509" s="1" t="s">
        <v>259</v>
      </c>
      <c r="AM2509" s="1" t="s">
        <v>259</v>
      </c>
      <c r="AN2509">
        <v>2269.0700000000002</v>
      </c>
      <c r="AO2509" s="1" t="s">
        <v>259</v>
      </c>
      <c r="AP2509" s="1" t="s">
        <v>259</v>
      </c>
      <c r="AQ2509" s="1" t="s">
        <v>259</v>
      </c>
      <c r="AR2509" s="1" t="s">
        <v>259</v>
      </c>
      <c r="AS2509" s="1" t="s">
        <v>259</v>
      </c>
      <c r="AT2509" s="1" t="s">
        <v>259</v>
      </c>
      <c r="AU2509" s="1" t="s">
        <v>259</v>
      </c>
      <c r="AV2509" s="1" t="s">
        <v>259</v>
      </c>
      <c r="AW2509" s="1" t="s">
        <v>259</v>
      </c>
      <c r="AX2509" s="1" t="s">
        <v>259</v>
      </c>
      <c r="AY2509" s="1" t="s">
        <v>259</v>
      </c>
      <c r="AZ2509" s="1" t="s">
        <v>259</v>
      </c>
      <c r="BA2509" s="1" t="s">
        <v>259</v>
      </c>
      <c r="BB2509" s="1" t="s">
        <v>259</v>
      </c>
      <c r="BC2509" s="1" t="s">
        <v>259</v>
      </c>
      <c r="BD2509" s="1" t="s">
        <v>259</v>
      </c>
      <c r="BE2509" s="1" t="s">
        <v>259</v>
      </c>
      <c r="BF2509">
        <v>0</v>
      </c>
      <c r="BG2509">
        <v>60.834031999999979</v>
      </c>
      <c r="BH2509">
        <v>12</v>
      </c>
      <c r="BI2509">
        <v>12</v>
      </c>
      <c r="BJ2509">
        <v>52</v>
      </c>
      <c r="BK2509">
        <v>0.53021292110730989</v>
      </c>
      <c r="BL2509">
        <v>-0.33657746468392824</v>
      </c>
      <c r="BM2509">
        <v>-2.4844499440421195E-2</v>
      </c>
      <c r="BN2509">
        <v>0.11452544822562249</v>
      </c>
      <c r="BO2509">
        <v>-5.7591579494934479E-2</v>
      </c>
      <c r="BP2509">
        <v>39.713826359407406</v>
      </c>
      <c r="BQ2509">
        <v>37.580563142305422</v>
      </c>
      <c r="BR2509">
        <v>59.59244790171978</v>
      </c>
      <c r="BS2509">
        <v>59.640378658744119</v>
      </c>
      <c r="BT2509">
        <v>49.690956249988538</v>
      </c>
      <c r="BU2509">
        <v>2177.624845351836</v>
      </c>
      <c r="BV2509">
        <v>2602.5911015354091</v>
      </c>
      <c r="BW2509">
        <v>3725.5940188368263</v>
      </c>
      <c r="BX2509">
        <v>3900.5990139059327</v>
      </c>
      <c r="BY2509">
        <v>3301.8398482333528</v>
      </c>
      <c r="BZ2509">
        <v>2</v>
      </c>
      <c r="CA2509">
        <v>31</v>
      </c>
      <c r="CB2509">
        <v>38.065967999999991</v>
      </c>
      <c r="CC2509">
        <v>0</v>
      </c>
      <c r="CD2509">
        <v>0</v>
      </c>
      <c r="CE2509">
        <v>0</v>
      </c>
      <c r="CF2509">
        <v>11</v>
      </c>
      <c r="CG2509">
        <v>1</v>
      </c>
      <c r="CH2509">
        <v>7</v>
      </c>
      <c r="CI2509">
        <v>1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.28006896957329525</v>
      </c>
      <c r="CP2509">
        <v>0.53108898410883287</v>
      </c>
      <c r="CQ2509">
        <v>0</v>
      </c>
      <c r="CR2509">
        <v>0</v>
      </c>
      <c r="CS2509">
        <v>0</v>
      </c>
      <c r="CT2509">
        <v>0.13606669883808509</v>
      </c>
      <c r="CU2509">
        <v>0.28731091745467568</v>
      </c>
      <c r="CV2509">
        <v>2.7447438747057862</v>
      </c>
      <c r="CW2509">
        <v>0.28867513459481292</v>
      </c>
      <c r="CX2509">
        <v>0.6802065764912848</v>
      </c>
      <c r="CY2509">
        <v>0.14433756729740646</v>
      </c>
      <c r="CZ2509">
        <v>1.1609041105634543</v>
      </c>
      <c r="DA2509">
        <v>1.349873117890097E-2</v>
      </c>
      <c r="DB2509">
        <v>0.17264492509057727</v>
      </c>
      <c r="DC2509">
        <v>4.4995770596336577E-3</v>
      </c>
      <c r="DD2509">
        <v>19.725403871315226</v>
      </c>
      <c r="DE2509">
        <v>13.414834803611857</v>
      </c>
      <c r="DF2509">
        <v>12.96468512900349</v>
      </c>
      <c r="DG2509">
        <v>10.231361400633029</v>
      </c>
      <c r="DH2509">
        <v>8.3589570117878225</v>
      </c>
      <c r="DI2509">
        <v>7.3857245328144385</v>
      </c>
      <c r="DJ2509">
        <v>5.3449231983812346</v>
      </c>
      <c r="DK2509">
        <v>3.9990060782731272</v>
      </c>
      <c r="DL2509">
        <v>16.691478429552365</v>
      </c>
      <c r="DM2509">
        <v>10.398869508908588</v>
      </c>
      <c r="DN2509">
        <v>8.4839347401635088</v>
      </c>
      <c r="DO2509">
        <v>6.5352547857614072</v>
      </c>
      <c r="DP2509">
        <v>4.8465521830928893</v>
      </c>
      <c r="DQ2509">
        <v>3.8953316792937889</v>
      </c>
      <c r="DR2509">
        <v>2.5204029572050266</v>
      </c>
      <c r="DS2509">
        <v>1.626872531089667</v>
      </c>
      <c r="DT2509">
        <v>4.8958062211485425</v>
      </c>
      <c r="DU2509">
        <v>7.0028479148641463</v>
      </c>
      <c r="DV2509">
        <v>10.086354373043507</v>
      </c>
      <c r="DW2509">
        <v>2.3870397459038695</v>
      </c>
      <c r="DX2509">
        <v>3.28055959772714</v>
      </c>
      <c r="DY2509">
        <v>4.425773943435896</v>
      </c>
      <c r="DZ2509">
        <v>638</v>
      </c>
      <c r="EA2509">
        <v>0.8214285714285714</v>
      </c>
      <c r="EB2509">
        <v>8.6009504489086092E-2</v>
      </c>
      <c r="EC2509" s="1" t="s">
        <v>259</v>
      </c>
      <c r="ED2509" s="1" t="s">
        <v>259</v>
      </c>
      <c r="EE2509" s="1" t="s">
        <v>259</v>
      </c>
      <c r="EF2509" s="1" t="s">
        <v>259</v>
      </c>
      <c r="EG2509" s="1" t="s">
        <v>259</v>
      </c>
      <c r="EH2509" s="1" t="s">
        <v>259</v>
      </c>
      <c r="EI2509" s="1" t="s">
        <v>259</v>
      </c>
      <c r="EJ2509" s="1" t="s">
        <v>259</v>
      </c>
      <c r="EK2509" s="1" t="s">
        <v>259</v>
      </c>
      <c r="EL2509">
        <v>0</v>
      </c>
      <c r="EM2509">
        <v>3</v>
      </c>
      <c r="EN2509">
        <v>0.42857142857142855</v>
      </c>
      <c r="EO2509">
        <v>0</v>
      </c>
      <c r="EP2509">
        <v>0</v>
      </c>
      <c r="EQ2509">
        <v>0</v>
      </c>
      <c r="ER2509">
        <v>0</v>
      </c>
      <c r="ES2509">
        <v>0</v>
      </c>
      <c r="ET2509">
        <v>0</v>
      </c>
      <c r="EU2509">
        <v>1</v>
      </c>
      <c r="EV2509">
        <v>0</v>
      </c>
      <c r="EW2509">
        <v>7</v>
      </c>
      <c r="EX2509">
        <v>0</v>
      </c>
      <c r="EY2509">
        <v>0</v>
      </c>
      <c r="EZ2509">
        <v>7</v>
      </c>
      <c r="FA2509">
        <v>0</v>
      </c>
      <c r="FB2509">
        <v>0</v>
      </c>
      <c r="FC2509">
        <v>0</v>
      </c>
      <c r="FD2509">
        <v>0</v>
      </c>
      <c r="FE2509">
        <v>5</v>
      </c>
      <c r="FF2509">
        <v>0</v>
      </c>
      <c r="FG2509">
        <v>1</v>
      </c>
      <c r="FH2509">
        <v>0</v>
      </c>
      <c r="FI2509">
        <v>0</v>
      </c>
      <c r="FJ2509">
        <v>0</v>
      </c>
      <c r="FK2509">
        <v>0</v>
      </c>
      <c r="FL2509">
        <v>0</v>
      </c>
      <c r="FM2509">
        <v>0</v>
      </c>
      <c r="FN2509">
        <v>0</v>
      </c>
      <c r="FO2509">
        <v>0</v>
      </c>
      <c r="FP2509">
        <v>0</v>
      </c>
      <c r="FQ2509">
        <v>0</v>
      </c>
      <c r="FR2509">
        <v>3</v>
      </c>
      <c r="FS2509">
        <v>0</v>
      </c>
      <c r="FT2509">
        <v>0</v>
      </c>
      <c r="FU2509">
        <v>0</v>
      </c>
      <c r="FV2509">
        <v>0</v>
      </c>
      <c r="FW2509">
        <v>0</v>
      </c>
      <c r="FX2509">
        <v>0</v>
      </c>
      <c r="FY2509">
        <v>0</v>
      </c>
      <c r="FZ2509">
        <v>3</v>
      </c>
      <c r="GA2509">
        <v>0</v>
      </c>
      <c r="GB2509">
        <v>0</v>
      </c>
      <c r="GC2509">
        <v>0</v>
      </c>
      <c r="GD2509">
        <v>0</v>
      </c>
      <c r="GE2509">
        <v>0</v>
      </c>
      <c r="GF2509">
        <v>0</v>
      </c>
      <c r="GG2509">
        <v>0</v>
      </c>
      <c r="GH2509">
        <v>0</v>
      </c>
      <c r="GI2509">
        <v>0</v>
      </c>
      <c r="GJ2509">
        <v>0</v>
      </c>
      <c r="GK2509">
        <v>0</v>
      </c>
      <c r="GL2509">
        <v>1</v>
      </c>
      <c r="GM2509">
        <v>0</v>
      </c>
      <c r="GN2509">
        <v>0</v>
      </c>
      <c r="GO2509">
        <v>0</v>
      </c>
      <c r="GP2509">
        <v>0</v>
      </c>
      <c r="GQ2509">
        <v>0</v>
      </c>
      <c r="GR2509">
        <v>0</v>
      </c>
      <c r="GS2509">
        <v>0</v>
      </c>
      <c r="GT2509">
        <v>0</v>
      </c>
      <c r="GU2509">
        <v>0</v>
      </c>
      <c r="GV2509">
        <v>0</v>
      </c>
      <c r="GW2509">
        <v>0</v>
      </c>
      <c r="GX2509">
        <v>0</v>
      </c>
      <c r="GY2509">
        <v>0</v>
      </c>
      <c r="GZ2509">
        <v>0</v>
      </c>
      <c r="HA2509">
        <v>0</v>
      </c>
      <c r="HB2509">
        <v>0</v>
      </c>
      <c r="HC2509">
        <v>0</v>
      </c>
      <c r="HD2509">
        <v>0</v>
      </c>
      <c r="HE2509">
        <v>0</v>
      </c>
      <c r="HF2509">
        <v>0</v>
      </c>
      <c r="HG2509">
        <v>0</v>
      </c>
      <c r="HH2509">
        <v>0</v>
      </c>
      <c r="HI2509">
        <v>0</v>
      </c>
      <c r="HJ2509">
        <v>0</v>
      </c>
      <c r="HK2509">
        <v>0</v>
      </c>
      <c r="HL2509">
        <v>0</v>
      </c>
      <c r="HM2509">
        <v>0</v>
      </c>
      <c r="HN2509">
        <v>0</v>
      </c>
      <c r="HO2509">
        <v>0</v>
      </c>
      <c r="HP2509">
        <v>21.240374609781476</v>
      </c>
      <c r="HQ2509">
        <v>9.0133333333333336</v>
      </c>
      <c r="HR2509" s="1" t="s">
        <v>446</v>
      </c>
      <c r="HS2509">
        <v>3</v>
      </c>
      <c r="HT2509">
        <v>13</v>
      </c>
      <c r="HU2509" s="1" t="s">
        <v>259</v>
      </c>
      <c r="HV2509" s="1" t="s">
        <v>259</v>
      </c>
      <c r="HW2509">
        <v>0</v>
      </c>
      <c r="HX2509">
        <v>3</v>
      </c>
      <c r="HY2509">
        <v>3</v>
      </c>
      <c r="HZ2509">
        <v>0</v>
      </c>
      <c r="IA2509">
        <v>2.2331057863299195</v>
      </c>
      <c r="IB2509">
        <v>0.51167531256134557</v>
      </c>
      <c r="IC2509">
        <v>8.3333333333333343E-2</v>
      </c>
      <c r="ID2509">
        <v>20.408444704248854</v>
      </c>
      <c r="IE2509">
        <v>18.317571730827947</v>
      </c>
      <c r="IF2509">
        <v>2.416442144881878</v>
      </c>
      <c r="IG2509">
        <v>4.3296383858664509</v>
      </c>
      <c r="IH2509">
        <v>1.540669567683089</v>
      </c>
      <c r="II2509">
        <v>0</v>
      </c>
      <c r="IJ2509">
        <v>0</v>
      </c>
      <c r="IK2509">
        <v>0</v>
      </c>
      <c r="IL2509">
        <v>0</v>
      </c>
      <c r="IM2509">
        <v>0</v>
      </c>
      <c r="IN2509">
        <v>0</v>
      </c>
      <c r="IO2509">
        <v>0</v>
      </c>
      <c r="IP2509">
        <v>0</v>
      </c>
      <c r="IQ2509">
        <v>0</v>
      </c>
      <c r="IR2509">
        <v>0.6850067105944414</v>
      </c>
      <c r="IS2509" s="1" t="s">
        <v>259</v>
      </c>
      <c r="IT2509" s="1" t="s">
        <v>259</v>
      </c>
      <c r="IU2509" s="1" t="s">
        <v>259</v>
      </c>
      <c r="IV2509" s="1" t="s">
        <v>259</v>
      </c>
      <c r="IW2509" s="1" t="s">
        <v>259</v>
      </c>
      <c r="IX2509" s="1" t="s">
        <v>259</v>
      </c>
      <c r="IY2509" s="1" t="s">
        <v>259</v>
      </c>
      <c r="IZ2509">
        <v>0.46153846153846156</v>
      </c>
      <c r="JA2509">
        <v>0.8571428571428571</v>
      </c>
      <c r="JB2509" s="1" t="s">
        <v>259</v>
      </c>
      <c r="JC2509">
        <v>5</v>
      </c>
      <c r="JD2509">
        <v>4</v>
      </c>
      <c r="JE2509">
        <v>3</v>
      </c>
      <c r="JF2509">
        <v>2</v>
      </c>
      <c r="JG2509">
        <v>1</v>
      </c>
      <c r="JH2509">
        <v>0</v>
      </c>
      <c r="JI2509">
        <v>0</v>
      </c>
      <c r="JJ2509">
        <v>0</v>
      </c>
      <c r="JK2509">
        <v>4</v>
      </c>
      <c r="JL2509">
        <v>0</v>
      </c>
      <c r="JM2509">
        <v>0</v>
      </c>
      <c r="JN2509">
        <v>0</v>
      </c>
      <c r="JO2509">
        <v>35.020000000000003</v>
      </c>
      <c r="JP2509">
        <v>5.9541963103868758</v>
      </c>
      <c r="JQ2509">
        <v>354.42953006902019</v>
      </c>
      <c r="JR2509">
        <v>407.16430362</v>
      </c>
      <c r="JS2509">
        <v>57.647497473879724</v>
      </c>
      <c r="JT2509">
        <v>2.0588391954957044</v>
      </c>
      <c r="JU2509">
        <v>20.600097891421861</v>
      </c>
      <c r="JV2509">
        <v>0</v>
      </c>
      <c r="JW2509">
        <v>10.234359911765674</v>
      </c>
      <c r="JX2509">
        <v>2075</v>
      </c>
      <c r="JY2509">
        <v>46</v>
      </c>
      <c r="JZ2509">
        <v>4.8689999999999998</v>
      </c>
      <c r="KA2509">
        <v>152</v>
      </c>
    </row>
    <row r="2510" spans="1:287" x14ac:dyDescent="0.3">
      <c r="A2510" s="1" t="s">
        <v>194</v>
      </c>
      <c r="B2510">
        <v>5.0496000000000008</v>
      </c>
      <c r="C2510">
        <v>25.498460160000008</v>
      </c>
      <c r="D2510">
        <v>92.746099999999998</v>
      </c>
      <c r="E2510">
        <v>11.997386703679139</v>
      </c>
      <c r="F2510">
        <v>31.972072246127745</v>
      </c>
      <c r="G2510">
        <v>-0.30892590561908873</v>
      </c>
      <c r="H2510">
        <v>0.43683811205427947</v>
      </c>
      <c r="I2510">
        <v>3.7518457117563679</v>
      </c>
      <c r="J2510">
        <v>11.991512826710437</v>
      </c>
      <c r="K2510" s="1" t="s">
        <v>259</v>
      </c>
      <c r="L2510" s="1" t="s">
        <v>259</v>
      </c>
      <c r="M2510" s="1" t="s">
        <v>259</v>
      </c>
      <c r="N2510" s="1" t="s">
        <v>259</v>
      </c>
      <c r="O2510" s="1" t="s">
        <v>259</v>
      </c>
      <c r="P2510" s="1" t="s">
        <v>259</v>
      </c>
      <c r="Q2510" s="1" t="s">
        <v>259</v>
      </c>
      <c r="R2510" s="1" t="s">
        <v>259</v>
      </c>
      <c r="S2510" s="1" t="s">
        <v>259</v>
      </c>
      <c r="T2510" s="1" t="s">
        <v>259</v>
      </c>
      <c r="U2510" s="1" t="s">
        <v>259</v>
      </c>
      <c r="V2510" s="1" t="s">
        <v>259</v>
      </c>
      <c r="W2510" s="1" t="s">
        <v>259</v>
      </c>
      <c r="X2510" s="1" t="s">
        <v>259</v>
      </c>
      <c r="Y2510" s="1" t="s">
        <v>259</v>
      </c>
      <c r="Z2510" s="1" t="s">
        <v>259</v>
      </c>
      <c r="AA2510" s="1" t="s">
        <v>259</v>
      </c>
      <c r="AB2510" s="1" t="s">
        <v>259</v>
      </c>
      <c r="AC2510" s="1" t="s">
        <v>259</v>
      </c>
      <c r="AD2510" s="1" t="s">
        <v>259</v>
      </c>
      <c r="AE2510" s="1" t="s">
        <v>259</v>
      </c>
      <c r="AF2510" s="1" t="s">
        <v>259</v>
      </c>
      <c r="AG2510" s="1" t="s">
        <v>259</v>
      </c>
      <c r="AH2510" s="1" t="s">
        <v>259</v>
      </c>
      <c r="AI2510" s="1" t="s">
        <v>259</v>
      </c>
      <c r="AJ2510" s="1" t="s">
        <v>259</v>
      </c>
      <c r="AK2510" s="1" t="s">
        <v>259</v>
      </c>
      <c r="AL2510" s="1" t="s">
        <v>259</v>
      </c>
      <c r="AM2510" s="1" t="s">
        <v>259</v>
      </c>
      <c r="AN2510">
        <v>1473.06</v>
      </c>
      <c r="AO2510" s="1" t="s">
        <v>259</v>
      </c>
      <c r="AP2510" s="1" t="s">
        <v>259</v>
      </c>
      <c r="AQ2510" s="1" t="s">
        <v>259</v>
      </c>
      <c r="AR2510" s="1" t="s">
        <v>259</v>
      </c>
      <c r="AS2510" s="1" t="s">
        <v>259</v>
      </c>
      <c r="AT2510" s="1" t="s">
        <v>259</v>
      </c>
      <c r="AU2510" s="1" t="s">
        <v>259</v>
      </c>
      <c r="AV2510" s="1" t="s">
        <v>259</v>
      </c>
      <c r="AW2510" s="1" t="s">
        <v>259</v>
      </c>
      <c r="AX2510" s="1" t="s">
        <v>259</v>
      </c>
      <c r="AY2510" s="1" t="s">
        <v>259</v>
      </c>
      <c r="AZ2510" s="1" t="s">
        <v>259</v>
      </c>
      <c r="BA2510" s="1" t="s">
        <v>259</v>
      </c>
      <c r="BB2510" s="1" t="s">
        <v>259</v>
      </c>
      <c r="BC2510" s="1" t="s">
        <v>259</v>
      </c>
      <c r="BD2510" s="1" t="s">
        <v>259</v>
      </c>
      <c r="BE2510" s="1" t="s">
        <v>259</v>
      </c>
      <c r="BF2510">
        <v>0</v>
      </c>
      <c r="BG2510">
        <v>51.120066999999992</v>
      </c>
      <c r="BH2510">
        <v>12</v>
      </c>
      <c r="BI2510">
        <v>12</v>
      </c>
      <c r="BJ2510">
        <v>43</v>
      </c>
      <c r="BK2510">
        <v>0.43371413712188162</v>
      </c>
      <c r="BL2510">
        <v>-0.28027973651186999</v>
      </c>
      <c r="BM2510">
        <v>4.7724412413611139E-2</v>
      </c>
      <c r="BN2510">
        <v>-3.5072062175968157E-3</v>
      </c>
      <c r="BO2510">
        <v>-1.9991188818515755E-2</v>
      </c>
      <c r="BP2510">
        <v>35.35384605813092</v>
      </c>
      <c r="BQ2510">
        <v>32.082017342764104</v>
      </c>
      <c r="BR2510">
        <v>51.927720168998</v>
      </c>
      <c r="BS2510">
        <v>52.280398357467632</v>
      </c>
      <c r="BT2510">
        <v>45.358592383627666</v>
      </c>
      <c r="BU2510">
        <v>1846.8343743612975</v>
      </c>
      <c r="BV2510">
        <v>2209.6365844154052</v>
      </c>
      <c r="BW2510">
        <v>3183.9176300767817</v>
      </c>
      <c r="BX2510">
        <v>3375.7406424116216</v>
      </c>
      <c r="BY2510">
        <v>2922.9590688925164</v>
      </c>
      <c r="BZ2510">
        <v>1</v>
      </c>
      <c r="CA2510">
        <v>26</v>
      </c>
      <c r="CB2510">
        <v>30.619932999999993</v>
      </c>
      <c r="CC2510">
        <v>0</v>
      </c>
      <c r="CD2510">
        <v>0</v>
      </c>
      <c r="CE2510">
        <v>0</v>
      </c>
      <c r="CF2510">
        <v>11</v>
      </c>
      <c r="CG2510">
        <v>1</v>
      </c>
      <c r="CH2510">
        <v>3</v>
      </c>
      <c r="CI2510">
        <v>1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.19673563623996193</v>
      </c>
      <c r="CP2510">
        <v>0.38883008567662058</v>
      </c>
      <c r="CQ2510">
        <v>0</v>
      </c>
      <c r="CR2510">
        <v>0</v>
      </c>
      <c r="CS2510">
        <v>0</v>
      </c>
      <c r="CT2510">
        <v>8.6066698838085071E-2</v>
      </c>
      <c r="CU2510">
        <v>0.20195557839534833</v>
      </c>
      <c r="CV2510">
        <v>2.6601928853429051</v>
      </c>
      <c r="CW2510">
        <v>0.28867513459481292</v>
      </c>
      <c r="CX2510">
        <v>0.6802065764912848</v>
      </c>
      <c r="CY2510">
        <v>0.14433756729740646</v>
      </c>
      <c r="CZ2510">
        <v>1.0954111958218942</v>
      </c>
      <c r="DA2510">
        <v>1.349873117890097E-2</v>
      </c>
      <c r="DB2510">
        <v>0.17264492509057722</v>
      </c>
      <c r="DC2510">
        <v>4.4995770596336577E-3</v>
      </c>
      <c r="DD2510">
        <v>17.319626477379408</v>
      </c>
      <c r="DE2510">
        <v>11.359191910946027</v>
      </c>
      <c r="DF2510">
        <v>11.232634321434611</v>
      </c>
      <c r="DG2510">
        <v>8.265034905444244</v>
      </c>
      <c r="DH2510">
        <v>6.8607397839473654</v>
      </c>
      <c r="DI2510">
        <v>5.9458981271869913</v>
      </c>
      <c r="DJ2510">
        <v>4.6199007815029036</v>
      </c>
      <c r="DK2510">
        <v>3.6127551915712597</v>
      </c>
      <c r="DL2510">
        <v>14.415837709306212</v>
      </c>
      <c r="DM2510">
        <v>8.581172040341194</v>
      </c>
      <c r="DN2510">
        <v>7.1422939536636365</v>
      </c>
      <c r="DO2510">
        <v>5.0703437216940577</v>
      </c>
      <c r="DP2510">
        <v>3.867695487147861</v>
      </c>
      <c r="DQ2510">
        <v>2.995796440048061</v>
      </c>
      <c r="DR2510">
        <v>2.0789816009677176</v>
      </c>
      <c r="DS2510">
        <v>1.3984537075431382</v>
      </c>
      <c r="DT2510">
        <v>4.3432203633872728</v>
      </c>
      <c r="DU2510">
        <v>6.2520172752726255</v>
      </c>
      <c r="DV2510">
        <v>8.98072231358503</v>
      </c>
      <c r="DW2510">
        <v>1.9590085810120426</v>
      </c>
      <c r="DX2510">
        <v>2.769220959606423</v>
      </c>
      <c r="DY2510">
        <v>3.7371938492642718</v>
      </c>
      <c r="DZ2510">
        <v>400</v>
      </c>
      <c r="EA2510">
        <v>0.58333333333333337</v>
      </c>
      <c r="EB2510">
        <v>9.0252783341581502E-2</v>
      </c>
      <c r="EC2510" s="1" t="s">
        <v>259</v>
      </c>
      <c r="ED2510" s="1" t="s">
        <v>259</v>
      </c>
      <c r="EE2510" s="1" t="s">
        <v>259</v>
      </c>
      <c r="EF2510" s="1" t="s">
        <v>259</v>
      </c>
      <c r="EG2510" s="1" t="s">
        <v>259</v>
      </c>
      <c r="EH2510" s="1" t="s">
        <v>259</v>
      </c>
      <c r="EI2510" s="1" t="s">
        <v>259</v>
      </c>
      <c r="EJ2510" s="1" t="s">
        <v>259</v>
      </c>
      <c r="EK2510" s="1" t="s">
        <v>259</v>
      </c>
      <c r="EL2510">
        <v>0</v>
      </c>
      <c r="EM2510">
        <v>2</v>
      </c>
      <c r="EN2510">
        <v>0.33333333333333331</v>
      </c>
      <c r="EO2510">
        <v>0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2</v>
      </c>
      <c r="EV2510">
        <v>0</v>
      </c>
      <c r="EW2510">
        <v>3</v>
      </c>
      <c r="EX2510">
        <v>0</v>
      </c>
      <c r="EY2510">
        <v>0</v>
      </c>
      <c r="EZ2510">
        <v>7</v>
      </c>
      <c r="FA2510">
        <v>0</v>
      </c>
      <c r="FB2510">
        <v>0</v>
      </c>
      <c r="FC2510">
        <v>0</v>
      </c>
      <c r="FD2510">
        <v>0</v>
      </c>
      <c r="FE2510">
        <v>5</v>
      </c>
      <c r="FF2510">
        <v>0</v>
      </c>
      <c r="FG2510">
        <v>1</v>
      </c>
      <c r="FH2510">
        <v>0</v>
      </c>
      <c r="FI2510">
        <v>0</v>
      </c>
      <c r="FJ2510">
        <v>0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0</v>
      </c>
      <c r="FQ2510">
        <v>0</v>
      </c>
      <c r="FR2510">
        <v>2</v>
      </c>
      <c r="FS2510">
        <v>0</v>
      </c>
      <c r="FT2510">
        <v>0</v>
      </c>
      <c r="FU2510">
        <v>0</v>
      </c>
      <c r="FV2510">
        <v>0</v>
      </c>
      <c r="FW2510">
        <v>0</v>
      </c>
      <c r="FX2510">
        <v>0</v>
      </c>
      <c r="FY2510">
        <v>0</v>
      </c>
      <c r="FZ2510">
        <v>3</v>
      </c>
      <c r="GA2510">
        <v>0</v>
      </c>
      <c r="GB2510">
        <v>0</v>
      </c>
      <c r="GC2510">
        <v>0</v>
      </c>
      <c r="GD2510">
        <v>0</v>
      </c>
      <c r="GE2510">
        <v>0</v>
      </c>
      <c r="GF2510">
        <v>0</v>
      </c>
      <c r="GG2510">
        <v>0</v>
      </c>
      <c r="GH2510">
        <v>0</v>
      </c>
      <c r="GI2510">
        <v>0</v>
      </c>
      <c r="GJ2510">
        <v>0</v>
      </c>
      <c r="GK2510">
        <v>0</v>
      </c>
      <c r="GL2510">
        <v>1</v>
      </c>
      <c r="GM2510">
        <v>0</v>
      </c>
      <c r="GN2510">
        <v>0</v>
      </c>
      <c r="GO2510">
        <v>0</v>
      </c>
      <c r="GP2510">
        <v>0</v>
      </c>
      <c r="GQ2510">
        <v>0</v>
      </c>
      <c r="GR2510">
        <v>0</v>
      </c>
      <c r="GS2510">
        <v>0</v>
      </c>
      <c r="GT2510">
        <v>0</v>
      </c>
      <c r="GU2510">
        <v>0</v>
      </c>
      <c r="GV2510">
        <v>0</v>
      </c>
      <c r="GW2510">
        <v>0</v>
      </c>
      <c r="GX2510">
        <v>0</v>
      </c>
      <c r="GY2510">
        <v>0</v>
      </c>
      <c r="GZ2510">
        <v>0</v>
      </c>
      <c r="HA2510">
        <v>0</v>
      </c>
      <c r="HB2510">
        <v>0</v>
      </c>
      <c r="HC2510">
        <v>0</v>
      </c>
      <c r="HD2510">
        <v>0</v>
      </c>
      <c r="HE2510">
        <v>0</v>
      </c>
      <c r="HF2510">
        <v>0</v>
      </c>
      <c r="HG2510">
        <v>0</v>
      </c>
      <c r="HH2510">
        <v>0</v>
      </c>
      <c r="HI2510">
        <v>0</v>
      </c>
      <c r="HJ2510">
        <v>0</v>
      </c>
      <c r="HK2510">
        <v>0</v>
      </c>
      <c r="HL2510">
        <v>0</v>
      </c>
      <c r="HM2510">
        <v>0</v>
      </c>
      <c r="HN2510">
        <v>0</v>
      </c>
      <c r="HO2510">
        <v>0</v>
      </c>
      <c r="HP2510">
        <v>18.781065088757398</v>
      </c>
      <c r="HQ2510">
        <v>7.7091412742382275</v>
      </c>
      <c r="HR2510" s="1" t="s">
        <v>364</v>
      </c>
      <c r="HS2510">
        <v>5</v>
      </c>
      <c r="HT2510">
        <v>13</v>
      </c>
      <c r="HU2510" s="1" t="s">
        <v>259</v>
      </c>
      <c r="HV2510" s="1" t="s">
        <v>259</v>
      </c>
      <c r="HW2510">
        <v>1</v>
      </c>
      <c r="HX2510">
        <v>3</v>
      </c>
      <c r="HY2510">
        <v>2.78</v>
      </c>
      <c r="HZ2510">
        <v>0.49999999999999989</v>
      </c>
      <c r="IA2510">
        <v>3.4057578436995812</v>
      </c>
      <c r="IB2510">
        <v>1.4793886636573195</v>
      </c>
      <c r="IC2510">
        <v>0.22222222222222221</v>
      </c>
      <c r="ID2510">
        <v>12.360260297242299</v>
      </c>
      <c r="IE2510">
        <v>16.898808901850931</v>
      </c>
      <c r="IF2510">
        <v>2.1024041937318771</v>
      </c>
      <c r="IG2510">
        <v>4.3296383858664509</v>
      </c>
      <c r="IH2510">
        <v>1.540669567683089</v>
      </c>
      <c r="II2510">
        <v>0</v>
      </c>
      <c r="IJ2510">
        <v>0</v>
      </c>
      <c r="IK2510">
        <v>0</v>
      </c>
      <c r="IL2510">
        <v>0</v>
      </c>
      <c r="IM2510">
        <v>0</v>
      </c>
      <c r="IN2510">
        <v>0</v>
      </c>
      <c r="IO2510">
        <v>0</v>
      </c>
      <c r="IP2510">
        <v>0</v>
      </c>
      <c r="IQ2510">
        <v>0</v>
      </c>
      <c r="IR2510">
        <v>0.25</v>
      </c>
      <c r="IS2510" s="1" t="s">
        <v>259</v>
      </c>
      <c r="IT2510" s="1" t="s">
        <v>259</v>
      </c>
      <c r="IU2510" s="1" t="s">
        <v>259</v>
      </c>
      <c r="IV2510" s="1" t="s">
        <v>259</v>
      </c>
      <c r="IW2510" s="1" t="s">
        <v>259</v>
      </c>
      <c r="IX2510" s="1" t="s">
        <v>259</v>
      </c>
      <c r="IY2510" s="1" t="s">
        <v>259</v>
      </c>
      <c r="IZ2510">
        <v>0.5</v>
      </c>
      <c r="JA2510">
        <v>1</v>
      </c>
      <c r="JB2510" s="1" t="s">
        <v>259</v>
      </c>
      <c r="JC2510">
        <v>5</v>
      </c>
      <c r="JD2510">
        <v>3</v>
      </c>
      <c r="JE2510">
        <v>3</v>
      </c>
      <c r="JF2510">
        <v>1</v>
      </c>
      <c r="JG2510">
        <v>1</v>
      </c>
      <c r="JH2510">
        <v>0</v>
      </c>
      <c r="JI2510">
        <v>0</v>
      </c>
      <c r="JJ2510">
        <v>0</v>
      </c>
      <c r="JK2510">
        <v>3</v>
      </c>
      <c r="JL2510">
        <v>0</v>
      </c>
      <c r="JM2510">
        <v>0</v>
      </c>
      <c r="JN2510">
        <v>0</v>
      </c>
      <c r="JO2510">
        <v>31.78</v>
      </c>
      <c r="JP2510">
        <v>5.7004397181410926</v>
      </c>
      <c r="JQ2510">
        <v>303.90127468405336</v>
      </c>
      <c r="JR2510">
        <v>352.12210442000003</v>
      </c>
      <c r="JS2510">
        <v>48.736651092708321</v>
      </c>
      <c r="JT2510">
        <v>2.0306937955295132</v>
      </c>
      <c r="JU2510">
        <v>16.935494002191593</v>
      </c>
      <c r="JV2510">
        <v>0</v>
      </c>
      <c r="JW2510">
        <v>6.572016125929447</v>
      </c>
      <c r="JX2510">
        <v>1286</v>
      </c>
      <c r="JY2510">
        <v>39</v>
      </c>
      <c r="JZ2510">
        <v>5.226</v>
      </c>
      <c r="KA2510">
        <v>128</v>
      </c>
    </row>
    <row r="2511" spans="1:287" x14ac:dyDescent="0.3">
      <c r="A2511" s="1" t="s">
        <v>194</v>
      </c>
      <c r="B2511">
        <v>-2.3994999999999997</v>
      </c>
      <c r="C2511">
        <v>5.7576002499999985</v>
      </c>
      <c r="D2511">
        <v>49.616200000000006</v>
      </c>
      <c r="E2511">
        <v>11.998999999999986</v>
      </c>
      <c r="F2511">
        <v>15.997935217752655</v>
      </c>
      <c r="G2511">
        <v>-0.39307321398907219</v>
      </c>
      <c r="H2511">
        <v>0.28772872115244336</v>
      </c>
      <c r="I2511">
        <v>3.7048353389484143</v>
      </c>
      <c r="J2511">
        <v>9.8295428657300441</v>
      </c>
      <c r="K2511" s="1" t="s">
        <v>259</v>
      </c>
      <c r="L2511" s="1" t="s">
        <v>259</v>
      </c>
      <c r="M2511" s="1" t="s">
        <v>259</v>
      </c>
      <c r="N2511" s="1" t="s">
        <v>259</v>
      </c>
      <c r="O2511" s="1" t="s">
        <v>259</v>
      </c>
      <c r="P2511" s="1" t="s">
        <v>259</v>
      </c>
      <c r="Q2511" s="1" t="s">
        <v>259</v>
      </c>
      <c r="R2511" s="1" t="s">
        <v>259</v>
      </c>
      <c r="S2511" s="1" t="s">
        <v>259</v>
      </c>
      <c r="T2511" s="1" t="s">
        <v>259</v>
      </c>
      <c r="U2511" s="1" t="s">
        <v>259</v>
      </c>
      <c r="V2511" s="1" t="s">
        <v>259</v>
      </c>
      <c r="W2511" s="1" t="s">
        <v>259</v>
      </c>
      <c r="X2511" s="1" t="s">
        <v>259</v>
      </c>
      <c r="Y2511" s="1" t="s">
        <v>259</v>
      </c>
      <c r="Z2511" s="1" t="s">
        <v>259</v>
      </c>
      <c r="AA2511" s="1" t="s">
        <v>259</v>
      </c>
      <c r="AB2511" s="1" t="s">
        <v>259</v>
      </c>
      <c r="AC2511" s="1" t="s">
        <v>259</v>
      </c>
      <c r="AD2511" s="1" t="s">
        <v>259</v>
      </c>
      <c r="AE2511" s="1" t="s">
        <v>259</v>
      </c>
      <c r="AF2511" s="1" t="s">
        <v>259</v>
      </c>
      <c r="AG2511" s="1" t="s">
        <v>259</v>
      </c>
      <c r="AH2511" s="1" t="s">
        <v>259</v>
      </c>
      <c r="AI2511" s="1" t="s">
        <v>259</v>
      </c>
      <c r="AJ2511" s="1" t="s">
        <v>259</v>
      </c>
      <c r="AK2511" s="1" t="s">
        <v>259</v>
      </c>
      <c r="AL2511" s="1" t="s">
        <v>259</v>
      </c>
      <c r="AM2511" s="1" t="s">
        <v>259</v>
      </c>
      <c r="AN2511">
        <v>747.09</v>
      </c>
      <c r="AO2511" s="1" t="s">
        <v>259</v>
      </c>
      <c r="AP2511" s="1" t="s">
        <v>259</v>
      </c>
      <c r="AQ2511" s="1" t="s">
        <v>259</v>
      </c>
      <c r="AR2511" s="1" t="s">
        <v>259</v>
      </c>
      <c r="AS2511" s="1" t="s">
        <v>259</v>
      </c>
      <c r="AT2511" s="1" t="s">
        <v>259</v>
      </c>
      <c r="AU2511" s="1" t="s">
        <v>259</v>
      </c>
      <c r="AV2511" s="1" t="s">
        <v>259</v>
      </c>
      <c r="AW2511" s="1" t="s">
        <v>259</v>
      </c>
      <c r="AX2511" s="1" t="s">
        <v>259</v>
      </c>
      <c r="AY2511" s="1" t="s">
        <v>259</v>
      </c>
      <c r="AZ2511" s="1" t="s">
        <v>259</v>
      </c>
      <c r="BA2511" s="1" t="s">
        <v>259</v>
      </c>
      <c r="BB2511" s="1" t="s">
        <v>259</v>
      </c>
      <c r="BC2511" s="1" t="s">
        <v>259</v>
      </c>
      <c r="BD2511" s="1" t="s">
        <v>259</v>
      </c>
      <c r="BE2511" s="1" t="s">
        <v>259</v>
      </c>
      <c r="BF2511">
        <v>0</v>
      </c>
      <c r="BG2511">
        <v>34.976309000000001</v>
      </c>
      <c r="BH2511">
        <v>6</v>
      </c>
      <c r="BI2511">
        <v>6</v>
      </c>
      <c r="BJ2511">
        <v>32</v>
      </c>
      <c r="BK2511">
        <v>0.66877041351430233</v>
      </c>
      <c r="BL2511">
        <v>-0.36606929694701856</v>
      </c>
      <c r="BM2511">
        <v>0.18566093949781859</v>
      </c>
      <c r="BN2511">
        <v>-0.35785978735744395</v>
      </c>
      <c r="BO2511">
        <v>0.33268479263682654</v>
      </c>
      <c r="BP2511">
        <v>23.897777648546182</v>
      </c>
      <c r="BQ2511">
        <v>23.377512087298452</v>
      </c>
      <c r="BR2511">
        <v>33.591358475564917</v>
      </c>
      <c r="BS2511">
        <v>35.310941624965977</v>
      </c>
      <c r="BT2511">
        <v>32.780316245370322</v>
      </c>
      <c r="BU2511">
        <v>1033.3444326453628</v>
      </c>
      <c r="BV2511">
        <v>1214.5347687338715</v>
      </c>
      <c r="BW2511">
        <v>1708.7326160479743</v>
      </c>
      <c r="BX2511">
        <v>1624.330597595681</v>
      </c>
      <c r="BY2511">
        <v>1353.8855531006318</v>
      </c>
      <c r="BZ2511">
        <v>0</v>
      </c>
      <c r="CA2511">
        <v>20</v>
      </c>
      <c r="CB2511">
        <v>21.343691</v>
      </c>
      <c r="CC2511">
        <v>0</v>
      </c>
      <c r="CD2511">
        <v>0</v>
      </c>
      <c r="CE2511">
        <v>2</v>
      </c>
      <c r="CF2511">
        <v>0</v>
      </c>
      <c r="CG2511">
        <v>1</v>
      </c>
      <c r="CH2511">
        <v>3</v>
      </c>
      <c r="CI2511">
        <v>3</v>
      </c>
      <c r="CJ2511">
        <v>0</v>
      </c>
      <c r="CK2511">
        <v>0</v>
      </c>
      <c r="CL2511">
        <v>0</v>
      </c>
      <c r="CM2511">
        <v>0</v>
      </c>
      <c r="CN2511">
        <v>9.6225044864937631E-2</v>
      </c>
      <c r="CO2511">
        <v>0.24719387459906544</v>
      </c>
      <c r="CP2511">
        <v>0.51293425338329779</v>
      </c>
      <c r="CQ2511">
        <v>0</v>
      </c>
      <c r="CR2511">
        <v>0</v>
      </c>
      <c r="CS2511">
        <v>5.5555555555555552E-2</v>
      </c>
      <c r="CT2511">
        <v>0.10511154017511221</v>
      </c>
      <c r="CU2511">
        <v>0.14678146807528672</v>
      </c>
      <c r="CV2511">
        <v>1.3431895446745019</v>
      </c>
      <c r="CW2511">
        <v>0</v>
      </c>
      <c r="CX2511">
        <v>0.41426642660891477</v>
      </c>
      <c r="CY2511">
        <v>0</v>
      </c>
      <c r="CZ2511">
        <v>0.5917176487680228</v>
      </c>
      <c r="DA2511">
        <v>0</v>
      </c>
      <c r="DB2511">
        <v>9.662290315380008E-2</v>
      </c>
      <c r="DC2511">
        <v>0</v>
      </c>
      <c r="DD2511">
        <v>13.991199352633217</v>
      </c>
      <c r="DE2511">
        <v>9.0620806079139378</v>
      </c>
      <c r="DF2511">
        <v>8.015677695897315</v>
      </c>
      <c r="DG2511">
        <v>6.7568334887754986</v>
      </c>
      <c r="DH2511">
        <v>5.3773088081630194</v>
      </c>
      <c r="DI2511">
        <v>4.1264933614930133</v>
      </c>
      <c r="DJ2511">
        <v>2.8219852945602346</v>
      </c>
      <c r="DK2511">
        <v>1.7262749770996715</v>
      </c>
      <c r="DL2511">
        <v>9.997107078209611</v>
      </c>
      <c r="DM2511">
        <v>5.6070651495997685</v>
      </c>
      <c r="DN2511">
        <v>4.2760417833283046</v>
      </c>
      <c r="DO2511">
        <v>3.0747368949522049</v>
      </c>
      <c r="DP2511">
        <v>2.0423753513697278</v>
      </c>
      <c r="DQ2511">
        <v>1.2624528220784894</v>
      </c>
      <c r="DR2511">
        <v>0.69195762332442046</v>
      </c>
      <c r="DS2511">
        <v>0.36631706730133939</v>
      </c>
      <c r="DT2511">
        <v>3.373959565135356</v>
      </c>
      <c r="DU2511">
        <v>4.8946946870774539</v>
      </c>
      <c r="DV2511">
        <v>6.844272702674532</v>
      </c>
      <c r="DW2511">
        <v>1.1942709850758202</v>
      </c>
      <c r="DX2511">
        <v>1.4516808462157162</v>
      </c>
      <c r="DY2511">
        <v>1.5435807621055535</v>
      </c>
      <c r="DZ2511">
        <v>297</v>
      </c>
      <c r="EA2511">
        <v>0.57894736842105265</v>
      </c>
      <c r="EB2511">
        <v>0.36196621094092368</v>
      </c>
      <c r="EC2511" s="1" t="s">
        <v>259</v>
      </c>
      <c r="ED2511" s="1" t="s">
        <v>259</v>
      </c>
      <c r="EE2511" s="1" t="s">
        <v>259</v>
      </c>
      <c r="EF2511" s="1" t="s">
        <v>259</v>
      </c>
      <c r="EG2511" s="1" t="s">
        <v>259</v>
      </c>
      <c r="EH2511" s="1" t="s">
        <v>259</v>
      </c>
      <c r="EI2511" s="1" t="s">
        <v>259</v>
      </c>
      <c r="EJ2511" s="1" t="s">
        <v>259</v>
      </c>
      <c r="EK2511" s="1" t="s">
        <v>259</v>
      </c>
      <c r="EL2511">
        <v>2</v>
      </c>
      <c r="EM2511">
        <v>4</v>
      </c>
      <c r="EN2511">
        <v>0.6</v>
      </c>
      <c r="EO2511">
        <v>0</v>
      </c>
      <c r="EP2511">
        <v>0</v>
      </c>
      <c r="EQ2511">
        <v>0</v>
      </c>
      <c r="ER2511">
        <v>0</v>
      </c>
      <c r="ES2511">
        <v>0</v>
      </c>
      <c r="ET2511">
        <v>0</v>
      </c>
      <c r="EU2511">
        <v>1</v>
      </c>
      <c r="EV2511">
        <v>0</v>
      </c>
      <c r="EW2511">
        <v>2</v>
      </c>
      <c r="EX2511">
        <v>0</v>
      </c>
      <c r="EY2511">
        <v>0</v>
      </c>
      <c r="EZ2511">
        <v>1</v>
      </c>
      <c r="FA2511">
        <v>3</v>
      </c>
      <c r="FB2511">
        <v>0</v>
      </c>
      <c r="FC2511">
        <v>0</v>
      </c>
      <c r="FD2511">
        <v>0</v>
      </c>
      <c r="FE2511">
        <v>1</v>
      </c>
      <c r="FF2511">
        <v>0</v>
      </c>
      <c r="FG2511">
        <v>0</v>
      </c>
      <c r="FH2511">
        <v>0</v>
      </c>
      <c r="FI2511">
        <v>0</v>
      </c>
      <c r="FJ2511">
        <v>0</v>
      </c>
      <c r="FK2511">
        <v>0</v>
      </c>
      <c r="FL2511">
        <v>0</v>
      </c>
      <c r="FM2511">
        <v>1</v>
      </c>
      <c r="FN2511">
        <v>0</v>
      </c>
      <c r="FO2511">
        <v>0</v>
      </c>
      <c r="FP2511">
        <v>1</v>
      </c>
      <c r="FQ2511">
        <v>0</v>
      </c>
      <c r="FR2511">
        <v>0</v>
      </c>
      <c r="FS2511">
        <v>0</v>
      </c>
      <c r="FT2511">
        <v>1</v>
      </c>
      <c r="FU2511">
        <v>0</v>
      </c>
      <c r="FV2511">
        <v>1</v>
      </c>
      <c r="FW2511">
        <v>2</v>
      </c>
      <c r="FX2511">
        <v>1</v>
      </c>
      <c r="FY2511">
        <v>0</v>
      </c>
      <c r="FZ2511">
        <v>0</v>
      </c>
      <c r="GA2511">
        <v>0</v>
      </c>
      <c r="GB2511">
        <v>0</v>
      </c>
      <c r="GC2511">
        <v>0</v>
      </c>
      <c r="GD2511">
        <v>0</v>
      </c>
      <c r="GE2511">
        <v>0</v>
      </c>
      <c r="GF2511">
        <v>0</v>
      </c>
      <c r="GG2511">
        <v>0</v>
      </c>
      <c r="GH2511">
        <v>0</v>
      </c>
      <c r="GI2511">
        <v>0</v>
      </c>
      <c r="GJ2511">
        <v>0</v>
      </c>
      <c r="GK2511">
        <v>0</v>
      </c>
      <c r="GL2511">
        <v>0</v>
      </c>
      <c r="GM2511">
        <v>0</v>
      </c>
      <c r="GN2511">
        <v>0</v>
      </c>
      <c r="GO2511">
        <v>0</v>
      </c>
      <c r="GP2511">
        <v>0</v>
      </c>
      <c r="GQ2511">
        <v>0</v>
      </c>
      <c r="GR2511">
        <v>0</v>
      </c>
      <c r="GS2511">
        <v>0</v>
      </c>
      <c r="GT2511">
        <v>0</v>
      </c>
      <c r="GU2511">
        <v>0</v>
      </c>
      <c r="GV2511">
        <v>0</v>
      </c>
      <c r="GW2511">
        <v>0</v>
      </c>
      <c r="GX2511">
        <v>0</v>
      </c>
      <c r="GY2511">
        <v>0</v>
      </c>
      <c r="GZ2511">
        <v>0</v>
      </c>
      <c r="HA2511">
        <v>0</v>
      </c>
      <c r="HB2511">
        <v>0</v>
      </c>
      <c r="HC2511">
        <v>0</v>
      </c>
      <c r="HD2511">
        <v>0</v>
      </c>
      <c r="HE2511">
        <v>0</v>
      </c>
      <c r="HF2511">
        <v>0</v>
      </c>
      <c r="HG2511">
        <v>0</v>
      </c>
      <c r="HH2511">
        <v>0</v>
      </c>
      <c r="HI2511">
        <v>0</v>
      </c>
      <c r="HJ2511">
        <v>0</v>
      </c>
      <c r="HK2511">
        <v>0</v>
      </c>
      <c r="HL2511">
        <v>0</v>
      </c>
      <c r="HM2511">
        <v>0</v>
      </c>
      <c r="HN2511">
        <v>0</v>
      </c>
      <c r="HO2511">
        <v>0</v>
      </c>
      <c r="HP2511">
        <v>15.39</v>
      </c>
      <c r="HQ2511">
        <v>6.6352040816326534</v>
      </c>
      <c r="HR2511" s="1" t="s">
        <v>460</v>
      </c>
      <c r="HS2511">
        <v>3</v>
      </c>
      <c r="HT2511">
        <v>8</v>
      </c>
      <c r="HU2511" s="1" t="s">
        <v>259</v>
      </c>
      <c r="HV2511" s="1" t="s">
        <v>259</v>
      </c>
      <c r="HW2511">
        <v>0</v>
      </c>
      <c r="HX2511">
        <v>0</v>
      </c>
      <c r="HY2511">
        <v>1.57</v>
      </c>
      <c r="HZ2511">
        <v>0</v>
      </c>
      <c r="IA2511">
        <v>0.72792825096077596</v>
      </c>
      <c r="IB2511">
        <v>1.853144011581398</v>
      </c>
      <c r="IC2511">
        <v>0</v>
      </c>
      <c r="ID2511">
        <v>0.84343266530174932</v>
      </c>
      <c r="IE2511">
        <v>7.0868364018705066</v>
      </c>
      <c r="IF2511">
        <v>0</v>
      </c>
      <c r="IG2511">
        <v>5.1860766024621592</v>
      </c>
      <c r="IH2511">
        <v>0</v>
      </c>
      <c r="II2511">
        <v>0</v>
      </c>
      <c r="IJ2511">
        <v>0.47495712579649829</v>
      </c>
      <c r="IK2511">
        <v>0.72112478515370415</v>
      </c>
      <c r="IL2511">
        <v>0</v>
      </c>
      <c r="IM2511">
        <v>0</v>
      </c>
      <c r="IN2511">
        <v>1.1905507889761497</v>
      </c>
      <c r="IO2511">
        <v>0.16666666666666669</v>
      </c>
      <c r="IP2511">
        <v>0.8630543739971821</v>
      </c>
      <c r="IQ2511">
        <v>0.87720532146385988</v>
      </c>
      <c r="IR2511">
        <v>0</v>
      </c>
      <c r="IS2511" s="1" t="s">
        <v>259</v>
      </c>
      <c r="IT2511" s="1" t="s">
        <v>259</v>
      </c>
      <c r="IU2511" s="1" t="s">
        <v>259</v>
      </c>
      <c r="IV2511" s="1" t="s">
        <v>259</v>
      </c>
      <c r="IW2511" s="1" t="s">
        <v>259</v>
      </c>
      <c r="IX2511" s="1" t="s">
        <v>259</v>
      </c>
      <c r="IY2511" s="1" t="s">
        <v>259</v>
      </c>
      <c r="IZ2511">
        <v>0.5</v>
      </c>
      <c r="JA2511">
        <v>1</v>
      </c>
      <c r="JB2511" s="1" t="s">
        <v>259</v>
      </c>
      <c r="JC2511">
        <v>3</v>
      </c>
      <c r="JD2511">
        <v>2</v>
      </c>
      <c r="JE2511">
        <v>1</v>
      </c>
      <c r="JF2511">
        <v>2</v>
      </c>
      <c r="JG2511">
        <v>1</v>
      </c>
      <c r="JH2511">
        <v>0</v>
      </c>
      <c r="JI2511">
        <v>0</v>
      </c>
      <c r="JJ2511">
        <v>1</v>
      </c>
      <c r="JK2511">
        <v>1</v>
      </c>
      <c r="JL2511">
        <v>0</v>
      </c>
      <c r="JM2511">
        <v>0</v>
      </c>
      <c r="JN2511">
        <v>0</v>
      </c>
      <c r="JO2511">
        <v>96.68</v>
      </c>
      <c r="JP2511">
        <v>5.3219280948873626</v>
      </c>
      <c r="JQ2511">
        <v>233.76580189694499</v>
      </c>
      <c r="JR2511">
        <v>267.09675400000003</v>
      </c>
      <c r="JS2511">
        <v>37.839893206924671</v>
      </c>
      <c r="JT2511">
        <v>1.9915733266802458</v>
      </c>
      <c r="JU2511">
        <v>25.220825474751429</v>
      </c>
      <c r="JV2511">
        <v>10.655680569026293</v>
      </c>
      <c r="JW2511">
        <v>14.565144905725132</v>
      </c>
      <c r="JX2511">
        <v>701</v>
      </c>
      <c r="JY2511">
        <v>29</v>
      </c>
      <c r="JZ2511">
        <v>-0.86099999999999999</v>
      </c>
      <c r="KA2511">
        <v>96</v>
      </c>
    </row>
    <row r="2512" spans="1:287" x14ac:dyDescent="0.3">
      <c r="A2512" s="1" t="s">
        <v>194</v>
      </c>
      <c r="B2512">
        <v>3.0371000000000006</v>
      </c>
      <c r="C2512">
        <v>9.2239764100000041</v>
      </c>
      <c r="D2512">
        <v>95.490799999999993</v>
      </c>
      <c r="E2512">
        <v>11.993300456345139</v>
      </c>
      <c r="F2512">
        <v>15.994920948572179</v>
      </c>
      <c r="G2512">
        <v>-0.29270633717770217</v>
      </c>
      <c r="H2512">
        <v>0.20773321296003094</v>
      </c>
      <c r="I2512">
        <v>5.123429999098243</v>
      </c>
      <c r="J2512">
        <v>11.220153456166951</v>
      </c>
      <c r="K2512" s="1" t="s">
        <v>259</v>
      </c>
      <c r="L2512" s="1" t="s">
        <v>259</v>
      </c>
      <c r="M2512" s="1" t="s">
        <v>259</v>
      </c>
      <c r="N2512" s="1" t="s">
        <v>259</v>
      </c>
      <c r="O2512" s="1" t="s">
        <v>259</v>
      </c>
      <c r="P2512" s="1" t="s">
        <v>259</v>
      </c>
      <c r="Q2512" s="1" t="s">
        <v>259</v>
      </c>
      <c r="R2512" s="1" t="s">
        <v>259</v>
      </c>
      <c r="S2512" s="1" t="s">
        <v>259</v>
      </c>
      <c r="T2512" s="1" t="s">
        <v>259</v>
      </c>
      <c r="U2512" s="1" t="s">
        <v>259</v>
      </c>
      <c r="V2512" s="1" t="s">
        <v>259</v>
      </c>
      <c r="W2512" s="1" t="s">
        <v>259</v>
      </c>
      <c r="X2512" s="1" t="s">
        <v>259</v>
      </c>
      <c r="Y2512" s="1" t="s">
        <v>259</v>
      </c>
      <c r="Z2512" s="1" t="s">
        <v>259</v>
      </c>
      <c r="AA2512" s="1" t="s">
        <v>259</v>
      </c>
      <c r="AB2512" s="1" t="s">
        <v>259</v>
      </c>
      <c r="AC2512" s="1" t="s">
        <v>259</v>
      </c>
      <c r="AD2512" s="1" t="s">
        <v>259</v>
      </c>
      <c r="AE2512" s="1" t="s">
        <v>259</v>
      </c>
      <c r="AF2512" s="1" t="s">
        <v>259</v>
      </c>
      <c r="AG2512" s="1" t="s">
        <v>259</v>
      </c>
      <c r="AH2512" s="1" t="s">
        <v>259</v>
      </c>
      <c r="AI2512" s="1" t="s">
        <v>259</v>
      </c>
      <c r="AJ2512" s="1" t="s">
        <v>259</v>
      </c>
      <c r="AK2512" s="1" t="s">
        <v>259</v>
      </c>
      <c r="AL2512" s="1" t="s">
        <v>259</v>
      </c>
      <c r="AM2512" s="1" t="s">
        <v>259</v>
      </c>
      <c r="AN2512">
        <v>1610.04</v>
      </c>
      <c r="AO2512" s="1" t="s">
        <v>259</v>
      </c>
      <c r="AP2512" s="1" t="s">
        <v>259</v>
      </c>
      <c r="AQ2512" s="1" t="s">
        <v>259</v>
      </c>
      <c r="AR2512" s="1" t="s">
        <v>259</v>
      </c>
      <c r="AS2512" s="1" t="s">
        <v>259</v>
      </c>
      <c r="AT2512" s="1" t="s">
        <v>259</v>
      </c>
      <c r="AU2512" s="1" t="s">
        <v>259</v>
      </c>
      <c r="AV2512" s="1" t="s">
        <v>259</v>
      </c>
      <c r="AW2512" s="1" t="s">
        <v>259</v>
      </c>
      <c r="AX2512" s="1" t="s">
        <v>259</v>
      </c>
      <c r="AY2512" s="1" t="s">
        <v>259</v>
      </c>
      <c r="AZ2512" s="1" t="s">
        <v>259</v>
      </c>
      <c r="BA2512" s="1" t="s">
        <v>259</v>
      </c>
      <c r="BB2512" s="1" t="s">
        <v>259</v>
      </c>
      <c r="BC2512" s="1" t="s">
        <v>259</v>
      </c>
      <c r="BD2512" s="1" t="s">
        <v>259</v>
      </c>
      <c r="BE2512" s="1" t="s">
        <v>259</v>
      </c>
      <c r="BF2512">
        <v>0</v>
      </c>
      <c r="BG2512">
        <v>51.544653000000004</v>
      </c>
      <c r="BH2512">
        <v>15</v>
      </c>
      <c r="BI2512">
        <v>16</v>
      </c>
      <c r="BJ2512">
        <v>44</v>
      </c>
      <c r="BK2512">
        <v>0.33367930520405176</v>
      </c>
      <c r="BL2512">
        <v>-0.20523686981104355</v>
      </c>
      <c r="BM2512">
        <v>7.9479346437299439E-2</v>
      </c>
      <c r="BN2512">
        <v>-9.4079752922902354E-2</v>
      </c>
      <c r="BO2512">
        <v>6.6443961700886442E-2</v>
      </c>
      <c r="BP2512">
        <v>24.854409939370388</v>
      </c>
      <c r="BQ2512">
        <v>26.661547442576136</v>
      </c>
      <c r="BR2512">
        <v>38.574989340919224</v>
      </c>
      <c r="BS2512">
        <v>38.658095263202142</v>
      </c>
      <c r="BT2512">
        <v>34.408807407738777</v>
      </c>
      <c r="BU2512">
        <v>1632.9195667769231</v>
      </c>
      <c r="BV2512">
        <v>1932.360588178233</v>
      </c>
      <c r="BW2512">
        <v>2778.1911794401112</v>
      </c>
      <c r="BX2512">
        <v>2762.4233989523145</v>
      </c>
      <c r="BY2512">
        <v>2495.0304473675296</v>
      </c>
      <c r="BZ2512">
        <v>0</v>
      </c>
      <c r="CA2512">
        <v>25</v>
      </c>
      <c r="CB2512">
        <v>29.195346999999995</v>
      </c>
      <c r="CC2512">
        <v>0</v>
      </c>
      <c r="CD2512">
        <v>0</v>
      </c>
      <c r="CE2512">
        <v>3</v>
      </c>
      <c r="CF2512">
        <v>8</v>
      </c>
      <c r="CG2512">
        <v>3</v>
      </c>
      <c r="CH2512">
        <v>2</v>
      </c>
      <c r="CI2512">
        <v>1</v>
      </c>
      <c r="CJ2512">
        <v>0</v>
      </c>
      <c r="CK2512">
        <v>0</v>
      </c>
      <c r="CL2512">
        <v>0</v>
      </c>
      <c r="CM2512">
        <v>0</v>
      </c>
      <c r="CN2512">
        <v>7.8567420131838608E-2</v>
      </c>
      <c r="CO2512">
        <v>0.36340230290662862</v>
      </c>
      <c r="CP2512">
        <v>0.66854341495669922</v>
      </c>
      <c r="CQ2512">
        <v>0</v>
      </c>
      <c r="CR2512">
        <v>0</v>
      </c>
      <c r="CS2512">
        <v>2.5000000000000001E-2</v>
      </c>
      <c r="CT2512">
        <v>0.10833953491251951</v>
      </c>
      <c r="CU2512">
        <v>0.17440517491543064</v>
      </c>
      <c r="CV2512">
        <v>1.8879674867156715</v>
      </c>
      <c r="CW2512">
        <v>0</v>
      </c>
      <c r="CX2512">
        <v>0.48289613499458134</v>
      </c>
      <c r="CY2512">
        <v>0</v>
      </c>
      <c r="CZ2512">
        <v>0.96206657715089283</v>
      </c>
      <c r="DA2512">
        <v>0</v>
      </c>
      <c r="DB2512">
        <v>0.14034973167500078</v>
      </c>
      <c r="DC2512">
        <v>0</v>
      </c>
      <c r="DD2512">
        <v>16.560113453385565</v>
      </c>
      <c r="DE2512">
        <v>10.952397498181154</v>
      </c>
      <c r="DF2512">
        <v>10.38252498218392</v>
      </c>
      <c r="DG2512">
        <v>8.4331257547875875</v>
      </c>
      <c r="DH2512">
        <v>6.4535965563439213</v>
      </c>
      <c r="DI2512">
        <v>5.8080951104811929</v>
      </c>
      <c r="DJ2512">
        <v>4.2532828574068917</v>
      </c>
      <c r="DK2512">
        <v>3.1084448454111953</v>
      </c>
      <c r="DL2512">
        <v>13.998447742477667</v>
      </c>
      <c r="DM2512">
        <v>7.702616938079144</v>
      </c>
      <c r="DN2512">
        <v>6.1727228995418768</v>
      </c>
      <c r="DO2512">
        <v>4.0078234716203873</v>
      </c>
      <c r="DP2512">
        <v>2.6124280520784606</v>
      </c>
      <c r="DQ2512">
        <v>1.9591631020655997</v>
      </c>
      <c r="DR2512">
        <v>1.1888424048755424</v>
      </c>
      <c r="DS2512">
        <v>0.72785604403169668</v>
      </c>
      <c r="DT2512">
        <v>4.1532650657962709</v>
      </c>
      <c r="DU2512">
        <v>5.4108971852640471</v>
      </c>
      <c r="DV2512">
        <v>8.3182568805078709</v>
      </c>
      <c r="DW2512">
        <v>1.6064891432670378</v>
      </c>
      <c r="DX2512">
        <v>1.7710582734242817</v>
      </c>
      <c r="DY2512">
        <v>2.2623168278477395</v>
      </c>
      <c r="DZ2512">
        <v>383</v>
      </c>
      <c r="EA2512">
        <v>0.65217391304347827</v>
      </c>
      <c r="EB2512">
        <v>0.1224409553597894</v>
      </c>
      <c r="EC2512" s="1" t="s">
        <v>259</v>
      </c>
      <c r="ED2512" s="1" t="s">
        <v>259</v>
      </c>
      <c r="EE2512" s="1" t="s">
        <v>259</v>
      </c>
      <c r="EF2512" s="1" t="s">
        <v>259</v>
      </c>
      <c r="EG2512" s="1" t="s">
        <v>259</v>
      </c>
      <c r="EH2512" s="1" t="s">
        <v>259</v>
      </c>
      <c r="EI2512" s="1" t="s">
        <v>259</v>
      </c>
      <c r="EJ2512" s="1" t="s">
        <v>259</v>
      </c>
      <c r="EK2512" s="1" t="s">
        <v>259</v>
      </c>
      <c r="EL2512">
        <v>0</v>
      </c>
      <c r="EM2512">
        <v>3</v>
      </c>
      <c r="EN2512">
        <v>0.26315789473684209</v>
      </c>
      <c r="EO2512">
        <v>0</v>
      </c>
      <c r="EP2512">
        <v>0</v>
      </c>
      <c r="EQ2512">
        <v>0</v>
      </c>
      <c r="ER2512">
        <v>0</v>
      </c>
      <c r="ES2512">
        <v>0</v>
      </c>
      <c r="ET2512">
        <v>0</v>
      </c>
      <c r="EU2512">
        <v>4</v>
      </c>
      <c r="EV2512">
        <v>0</v>
      </c>
      <c r="EW2512">
        <v>1</v>
      </c>
      <c r="EX2512">
        <v>0</v>
      </c>
      <c r="EY2512">
        <v>0</v>
      </c>
      <c r="EZ2512">
        <v>7</v>
      </c>
      <c r="FA2512">
        <v>0</v>
      </c>
      <c r="FB2512">
        <v>0</v>
      </c>
      <c r="FC2512">
        <v>0</v>
      </c>
      <c r="FD2512">
        <v>1</v>
      </c>
      <c r="FE2512">
        <v>5</v>
      </c>
      <c r="FF2512">
        <v>1</v>
      </c>
      <c r="FG2512">
        <v>0</v>
      </c>
      <c r="FH2512">
        <v>0</v>
      </c>
      <c r="FI2512">
        <v>0</v>
      </c>
      <c r="FJ2512">
        <v>0</v>
      </c>
      <c r="FK2512">
        <v>0</v>
      </c>
      <c r="FL2512">
        <v>0</v>
      </c>
      <c r="FM2512">
        <v>0</v>
      </c>
      <c r="FN2512">
        <v>0</v>
      </c>
      <c r="FO2512">
        <v>0</v>
      </c>
      <c r="FP2512">
        <v>0</v>
      </c>
      <c r="FQ2512">
        <v>1</v>
      </c>
      <c r="FR2512">
        <v>1</v>
      </c>
      <c r="FS2512">
        <v>0</v>
      </c>
      <c r="FT2512">
        <v>1</v>
      </c>
      <c r="FU2512">
        <v>0</v>
      </c>
      <c r="FV2512">
        <v>0</v>
      </c>
      <c r="FW2512">
        <v>1</v>
      </c>
      <c r="FX2512">
        <v>0</v>
      </c>
      <c r="FY2512">
        <v>0</v>
      </c>
      <c r="FZ2512">
        <v>0</v>
      </c>
      <c r="GA2512">
        <v>0</v>
      </c>
      <c r="GB2512">
        <v>0</v>
      </c>
      <c r="GC2512">
        <v>0</v>
      </c>
      <c r="GD2512">
        <v>0</v>
      </c>
      <c r="GE2512">
        <v>0</v>
      </c>
      <c r="GF2512">
        <v>0</v>
      </c>
      <c r="GG2512">
        <v>0</v>
      </c>
      <c r="GH2512">
        <v>0</v>
      </c>
      <c r="GI2512">
        <v>0</v>
      </c>
      <c r="GJ2512">
        <v>0</v>
      </c>
      <c r="GK2512">
        <v>0</v>
      </c>
      <c r="GL2512">
        <v>0</v>
      </c>
      <c r="GM2512">
        <v>0</v>
      </c>
      <c r="GN2512">
        <v>0</v>
      </c>
      <c r="GO2512">
        <v>0</v>
      </c>
      <c r="GP2512">
        <v>0</v>
      </c>
      <c r="GQ2512">
        <v>0</v>
      </c>
      <c r="GR2512">
        <v>0</v>
      </c>
      <c r="GS2512">
        <v>0</v>
      </c>
      <c r="GT2512">
        <v>0</v>
      </c>
      <c r="GU2512">
        <v>0</v>
      </c>
      <c r="GV2512">
        <v>0</v>
      </c>
      <c r="GW2512">
        <v>0</v>
      </c>
      <c r="GX2512">
        <v>0</v>
      </c>
      <c r="GY2512">
        <v>0</v>
      </c>
      <c r="GZ2512">
        <v>0</v>
      </c>
      <c r="HA2512">
        <v>0</v>
      </c>
      <c r="HB2512">
        <v>0</v>
      </c>
      <c r="HC2512">
        <v>0</v>
      </c>
      <c r="HD2512">
        <v>0</v>
      </c>
      <c r="HE2512">
        <v>0</v>
      </c>
      <c r="HF2512">
        <v>0</v>
      </c>
      <c r="HG2512">
        <v>0</v>
      </c>
      <c r="HH2512">
        <v>0</v>
      </c>
      <c r="HI2512">
        <v>0</v>
      </c>
      <c r="HJ2512">
        <v>0</v>
      </c>
      <c r="HK2512">
        <v>0</v>
      </c>
      <c r="HL2512">
        <v>0</v>
      </c>
      <c r="HM2512">
        <v>0</v>
      </c>
      <c r="HN2512">
        <v>0</v>
      </c>
      <c r="HO2512">
        <v>0</v>
      </c>
      <c r="HP2512">
        <v>17.811199999999999</v>
      </c>
      <c r="HQ2512">
        <v>7.4861111111111107</v>
      </c>
      <c r="HR2512" s="1" t="s">
        <v>406</v>
      </c>
      <c r="HS2512">
        <v>4</v>
      </c>
      <c r="HT2512">
        <v>15</v>
      </c>
      <c r="HU2512" s="1" t="s">
        <v>259</v>
      </c>
      <c r="HV2512" s="1" t="s">
        <v>259</v>
      </c>
      <c r="HW2512">
        <v>0</v>
      </c>
      <c r="HX2512">
        <v>2</v>
      </c>
      <c r="HY2512">
        <v>3.11</v>
      </c>
      <c r="HZ2512">
        <v>0.84518073415435213</v>
      </c>
      <c r="IA2512">
        <v>5.9261718869828695</v>
      </c>
      <c r="IB2512">
        <v>5.8161381647068824</v>
      </c>
      <c r="IC2512">
        <v>0</v>
      </c>
      <c r="ID2512">
        <v>7.5925011666470006</v>
      </c>
      <c r="IE2512">
        <v>18.625694545535048</v>
      </c>
      <c r="IF2512">
        <v>0</v>
      </c>
      <c r="IG2512">
        <v>6.5531050122488628</v>
      </c>
      <c r="IH2512">
        <v>0</v>
      </c>
      <c r="II2512">
        <v>0</v>
      </c>
      <c r="IJ2512">
        <v>0</v>
      </c>
      <c r="IK2512">
        <v>0</v>
      </c>
      <c r="IL2512">
        <v>0</v>
      </c>
      <c r="IM2512">
        <v>0</v>
      </c>
      <c r="IN2512">
        <v>0</v>
      </c>
      <c r="IO2512">
        <v>0</v>
      </c>
      <c r="IP2512">
        <v>0</v>
      </c>
      <c r="IQ2512">
        <v>0.63245553203367588</v>
      </c>
      <c r="IR2512">
        <v>0.25</v>
      </c>
      <c r="IS2512" s="1" t="s">
        <v>259</v>
      </c>
      <c r="IT2512" s="1" t="s">
        <v>259</v>
      </c>
      <c r="IU2512" s="1" t="s">
        <v>259</v>
      </c>
      <c r="IV2512" s="1" t="s">
        <v>259</v>
      </c>
      <c r="IW2512" s="1" t="s">
        <v>259</v>
      </c>
      <c r="IX2512" s="1" t="s">
        <v>259</v>
      </c>
      <c r="IY2512" s="1" t="s">
        <v>259</v>
      </c>
      <c r="IZ2512">
        <v>0.5</v>
      </c>
      <c r="JA2512">
        <v>1</v>
      </c>
      <c r="JB2512" s="1" t="s">
        <v>259</v>
      </c>
      <c r="JC2512">
        <v>4</v>
      </c>
      <c r="JD2512">
        <v>3</v>
      </c>
      <c r="JE2512">
        <v>3</v>
      </c>
      <c r="JF2512">
        <v>2</v>
      </c>
      <c r="JG2512">
        <v>2</v>
      </c>
      <c r="JH2512">
        <v>0</v>
      </c>
      <c r="JI2512">
        <v>0</v>
      </c>
      <c r="JJ2512">
        <v>1</v>
      </c>
      <c r="JK2512">
        <v>2</v>
      </c>
      <c r="JL2512">
        <v>0</v>
      </c>
      <c r="JM2512">
        <v>0</v>
      </c>
      <c r="JN2512">
        <v>0</v>
      </c>
      <c r="JO2512">
        <v>37.610000000000007</v>
      </c>
      <c r="JP2512">
        <v>5.6438561897747244</v>
      </c>
      <c r="JQ2512">
        <v>288.09962820852866</v>
      </c>
      <c r="JR2512">
        <v>307.16846246</v>
      </c>
      <c r="JS2512">
        <v>46.666117425925691</v>
      </c>
      <c r="JT2512">
        <v>2.0289616272141604</v>
      </c>
      <c r="JU2512">
        <v>12.209246374094905</v>
      </c>
      <c r="JV2512">
        <v>2.4938799967445417</v>
      </c>
      <c r="JW2512">
        <v>9.7153663773503638</v>
      </c>
      <c r="JX2512">
        <v>1137</v>
      </c>
      <c r="JY2512">
        <v>36</v>
      </c>
      <c r="JZ2512">
        <v>3.984</v>
      </c>
      <c r="KA2512">
        <v>122</v>
      </c>
    </row>
    <row r="2513" spans="1:287" x14ac:dyDescent="0.3">
      <c r="A2513" s="1" t="s">
        <v>194</v>
      </c>
      <c r="B2513">
        <v>0.55920000000000136</v>
      </c>
      <c r="C2513">
        <v>0.31270464000000153</v>
      </c>
      <c r="D2513">
        <v>75.519800000000004</v>
      </c>
      <c r="E2513">
        <v>11.996170240109839</v>
      </c>
      <c r="F2513">
        <v>15.999295443934219</v>
      </c>
      <c r="G2513">
        <v>-0.34931767022186572</v>
      </c>
      <c r="H2513">
        <v>0.29360866610080272</v>
      </c>
      <c r="I2513">
        <v>4.8478263705223998</v>
      </c>
      <c r="J2513">
        <v>10.583285924468584</v>
      </c>
      <c r="K2513" s="1" t="s">
        <v>259</v>
      </c>
      <c r="L2513" s="1" t="s">
        <v>259</v>
      </c>
      <c r="M2513" s="1" t="s">
        <v>259</v>
      </c>
      <c r="N2513" s="1" t="s">
        <v>259</v>
      </c>
      <c r="O2513" s="1" t="s">
        <v>259</v>
      </c>
      <c r="P2513" s="1" t="s">
        <v>259</v>
      </c>
      <c r="Q2513" s="1" t="s">
        <v>259</v>
      </c>
      <c r="R2513" s="1" t="s">
        <v>259</v>
      </c>
      <c r="S2513" s="1" t="s">
        <v>259</v>
      </c>
      <c r="T2513" s="1" t="s">
        <v>259</v>
      </c>
      <c r="U2513" s="1" t="s">
        <v>259</v>
      </c>
      <c r="V2513" s="1" t="s">
        <v>259</v>
      </c>
      <c r="W2513" s="1" t="s">
        <v>259</v>
      </c>
      <c r="X2513" s="1" t="s">
        <v>259</v>
      </c>
      <c r="Y2513" s="1" t="s">
        <v>259</v>
      </c>
      <c r="Z2513" s="1" t="s">
        <v>259</v>
      </c>
      <c r="AA2513" s="1" t="s">
        <v>259</v>
      </c>
      <c r="AB2513" s="1" t="s">
        <v>259</v>
      </c>
      <c r="AC2513" s="1" t="s">
        <v>259</v>
      </c>
      <c r="AD2513" s="1" t="s">
        <v>259</v>
      </c>
      <c r="AE2513" s="1" t="s">
        <v>259</v>
      </c>
      <c r="AF2513" s="1" t="s">
        <v>259</v>
      </c>
      <c r="AG2513" s="1" t="s">
        <v>259</v>
      </c>
      <c r="AH2513" s="1" t="s">
        <v>259</v>
      </c>
      <c r="AI2513" s="1" t="s">
        <v>259</v>
      </c>
      <c r="AJ2513" s="1" t="s">
        <v>259</v>
      </c>
      <c r="AK2513" s="1" t="s">
        <v>259</v>
      </c>
      <c r="AL2513" s="1" t="s">
        <v>259</v>
      </c>
      <c r="AM2513" s="1" t="s">
        <v>259</v>
      </c>
      <c r="AN2513">
        <v>1563.05</v>
      </c>
      <c r="AO2513" s="1" t="s">
        <v>259</v>
      </c>
      <c r="AP2513" s="1" t="s">
        <v>259</v>
      </c>
      <c r="AQ2513" s="1" t="s">
        <v>259</v>
      </c>
      <c r="AR2513" s="1" t="s">
        <v>259</v>
      </c>
      <c r="AS2513" s="1" t="s">
        <v>259</v>
      </c>
      <c r="AT2513" s="1" t="s">
        <v>259</v>
      </c>
      <c r="AU2513" s="1" t="s">
        <v>259</v>
      </c>
      <c r="AV2513" s="1" t="s">
        <v>259</v>
      </c>
      <c r="AW2513" s="1" t="s">
        <v>259</v>
      </c>
      <c r="AX2513" s="1" t="s">
        <v>259</v>
      </c>
      <c r="AY2513" s="1" t="s">
        <v>259</v>
      </c>
      <c r="AZ2513" s="1" t="s">
        <v>259</v>
      </c>
      <c r="BA2513" s="1" t="s">
        <v>259</v>
      </c>
      <c r="BB2513" s="1" t="s">
        <v>259</v>
      </c>
      <c r="BC2513" s="1" t="s">
        <v>259</v>
      </c>
      <c r="BD2513" s="1" t="s">
        <v>259</v>
      </c>
      <c r="BE2513" s="1" t="s">
        <v>259</v>
      </c>
      <c r="BF2513">
        <v>0</v>
      </c>
      <c r="BG2513">
        <v>48.23065299999999</v>
      </c>
      <c r="BH2513">
        <v>6</v>
      </c>
      <c r="BI2513">
        <v>6</v>
      </c>
      <c r="BJ2513">
        <v>43</v>
      </c>
      <c r="BK2513">
        <v>0.64710161999150639</v>
      </c>
      <c r="BL2513">
        <v>-0.38246649488932083</v>
      </c>
      <c r="BM2513">
        <v>0.13343480867490978</v>
      </c>
      <c r="BN2513">
        <v>-0.2995678774190817</v>
      </c>
      <c r="BO2513">
        <v>0.53974837745345272</v>
      </c>
      <c r="BP2513">
        <v>25.457856443440264</v>
      </c>
      <c r="BQ2513">
        <v>26.491097662336717</v>
      </c>
      <c r="BR2513">
        <v>38.206217666599059</v>
      </c>
      <c r="BS2513">
        <v>40.649559569084218</v>
      </c>
      <c r="BT2513">
        <v>38.194426587872506</v>
      </c>
      <c r="BU2513">
        <v>1403.58772915893</v>
      </c>
      <c r="BV2513">
        <v>1670.7335460144113</v>
      </c>
      <c r="BW2513">
        <v>2395.107928181832</v>
      </c>
      <c r="BX2513">
        <v>2388.2876830506275</v>
      </c>
      <c r="BY2513">
        <v>1866.0056507658544</v>
      </c>
      <c r="BZ2513">
        <v>1</v>
      </c>
      <c r="CA2513">
        <v>24</v>
      </c>
      <c r="CB2513">
        <v>30.685346999999993</v>
      </c>
      <c r="CC2513">
        <v>0</v>
      </c>
      <c r="CD2513">
        <v>0</v>
      </c>
      <c r="CE2513">
        <v>2</v>
      </c>
      <c r="CF2513">
        <v>5</v>
      </c>
      <c r="CG2513">
        <v>1</v>
      </c>
      <c r="CH2513">
        <v>0</v>
      </c>
      <c r="CI2513">
        <v>6</v>
      </c>
      <c r="CJ2513">
        <v>1</v>
      </c>
      <c r="CK2513">
        <v>0</v>
      </c>
      <c r="CL2513">
        <v>0</v>
      </c>
      <c r="CM2513">
        <v>0</v>
      </c>
      <c r="CN2513">
        <v>9.6225044864937631E-2</v>
      </c>
      <c r="CO2513">
        <v>0.36724497594308758</v>
      </c>
      <c r="CP2513">
        <v>0.49301505851174404</v>
      </c>
      <c r="CQ2513">
        <v>0</v>
      </c>
      <c r="CR2513">
        <v>0</v>
      </c>
      <c r="CS2513">
        <v>7.4535599249992993E-2</v>
      </c>
      <c r="CT2513">
        <v>0.23748480861195403</v>
      </c>
      <c r="CU2513">
        <v>0.33573452921196845</v>
      </c>
      <c r="CV2513">
        <v>1.4110484851199725</v>
      </c>
      <c r="CW2513">
        <v>0</v>
      </c>
      <c r="CX2513">
        <v>0.47212749204457982</v>
      </c>
      <c r="CY2513">
        <v>0</v>
      </c>
      <c r="CZ2513">
        <v>0.74914251087485673</v>
      </c>
      <c r="DA2513">
        <v>0</v>
      </c>
      <c r="DB2513">
        <v>0.22352686631167698</v>
      </c>
      <c r="DC2513">
        <v>0</v>
      </c>
      <c r="DD2513">
        <v>15.689869965382487</v>
      </c>
      <c r="DE2513">
        <v>10.613392202930195</v>
      </c>
      <c r="DF2513">
        <v>9.4301418920640003</v>
      </c>
      <c r="DG2513">
        <v>8.3640432275677412</v>
      </c>
      <c r="DH2513">
        <v>6.8382784529510605</v>
      </c>
      <c r="DI2513">
        <v>5.3707503128854563</v>
      </c>
      <c r="DJ2513">
        <v>3.6412770593487509</v>
      </c>
      <c r="DK2513">
        <v>2.5650026434453528</v>
      </c>
      <c r="DL2513">
        <v>12.897679523621688</v>
      </c>
      <c r="DM2513">
        <v>7.6730770724212753</v>
      </c>
      <c r="DN2513">
        <v>6.05842152369652</v>
      </c>
      <c r="DO2513">
        <v>4.9554605242147396</v>
      </c>
      <c r="DP2513">
        <v>3.7668747910979916</v>
      </c>
      <c r="DQ2513">
        <v>2.6545063249545247</v>
      </c>
      <c r="DR2513">
        <v>1.6582924348323886</v>
      </c>
      <c r="DS2513">
        <v>0.93575018236682217</v>
      </c>
      <c r="DT2513">
        <v>3.8362722993785079</v>
      </c>
      <c r="DU2513">
        <v>6.2360279992782228</v>
      </c>
      <c r="DV2513">
        <v>8.7771423370689661</v>
      </c>
      <c r="DW2513">
        <v>1.9705238912373648</v>
      </c>
      <c r="DX2513">
        <v>2.980332565188355</v>
      </c>
      <c r="DY2513">
        <v>3.688417078504167</v>
      </c>
      <c r="DZ2513">
        <v>379</v>
      </c>
      <c r="EA2513">
        <v>0.72727272727272729</v>
      </c>
      <c r="EB2513">
        <v>0.18420102873324165</v>
      </c>
      <c r="EC2513" s="1" t="s">
        <v>259</v>
      </c>
      <c r="ED2513" s="1" t="s">
        <v>259</v>
      </c>
      <c r="EE2513" s="1" t="s">
        <v>259</v>
      </c>
      <c r="EF2513" s="1" t="s">
        <v>259</v>
      </c>
      <c r="EG2513" s="1" t="s">
        <v>259</v>
      </c>
      <c r="EH2513" s="1" t="s">
        <v>259</v>
      </c>
      <c r="EI2513" s="1" t="s">
        <v>259</v>
      </c>
      <c r="EJ2513" s="1" t="s">
        <v>259</v>
      </c>
      <c r="EK2513" s="1" t="s">
        <v>259</v>
      </c>
      <c r="EL2513">
        <v>0</v>
      </c>
      <c r="EM2513">
        <v>5</v>
      </c>
      <c r="EN2513">
        <v>0.52941176470588236</v>
      </c>
      <c r="EO2513">
        <v>0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2</v>
      </c>
      <c r="EV2513">
        <v>0</v>
      </c>
      <c r="EW2513">
        <v>3</v>
      </c>
      <c r="EX2513">
        <v>0</v>
      </c>
      <c r="EY2513">
        <v>0</v>
      </c>
      <c r="EZ2513">
        <v>5</v>
      </c>
      <c r="FA2513">
        <v>4</v>
      </c>
      <c r="FB2513">
        <v>0</v>
      </c>
      <c r="FC2513">
        <v>0</v>
      </c>
      <c r="FD2513">
        <v>2</v>
      </c>
      <c r="FE2513">
        <v>1</v>
      </c>
      <c r="FF2513">
        <v>0</v>
      </c>
      <c r="FG2513">
        <v>0</v>
      </c>
      <c r="FH2513">
        <v>0</v>
      </c>
      <c r="FI2513">
        <v>0</v>
      </c>
      <c r="FJ2513">
        <v>0</v>
      </c>
      <c r="FK2513">
        <v>0</v>
      </c>
      <c r="FL2513">
        <v>0</v>
      </c>
      <c r="FM2513">
        <v>0</v>
      </c>
      <c r="FN2513">
        <v>0</v>
      </c>
      <c r="FO2513">
        <v>0</v>
      </c>
      <c r="FP2513">
        <v>0</v>
      </c>
      <c r="FQ2513">
        <v>0</v>
      </c>
      <c r="FR2513">
        <v>1</v>
      </c>
      <c r="FS2513">
        <v>0</v>
      </c>
      <c r="FT2513">
        <v>0</v>
      </c>
      <c r="FU2513">
        <v>0</v>
      </c>
      <c r="FV2513">
        <v>0</v>
      </c>
      <c r="FW2513">
        <v>2</v>
      </c>
      <c r="FX2513">
        <v>2</v>
      </c>
      <c r="FY2513">
        <v>0</v>
      </c>
      <c r="FZ2513">
        <v>0</v>
      </c>
      <c r="GA2513">
        <v>0</v>
      </c>
      <c r="GB2513">
        <v>0</v>
      </c>
      <c r="GC2513">
        <v>0</v>
      </c>
      <c r="GD2513">
        <v>0</v>
      </c>
      <c r="GE2513">
        <v>0</v>
      </c>
      <c r="GF2513">
        <v>0</v>
      </c>
      <c r="GG2513">
        <v>0</v>
      </c>
      <c r="GH2513">
        <v>0</v>
      </c>
      <c r="GI2513">
        <v>0</v>
      </c>
      <c r="GJ2513">
        <v>0</v>
      </c>
      <c r="GK2513">
        <v>0</v>
      </c>
      <c r="GL2513">
        <v>0</v>
      </c>
      <c r="GM2513">
        <v>0</v>
      </c>
      <c r="GN2513">
        <v>0</v>
      </c>
      <c r="GO2513">
        <v>0</v>
      </c>
      <c r="GP2513">
        <v>0</v>
      </c>
      <c r="GQ2513">
        <v>0</v>
      </c>
      <c r="GR2513">
        <v>0</v>
      </c>
      <c r="GS2513">
        <v>0</v>
      </c>
      <c r="GT2513">
        <v>0</v>
      </c>
      <c r="GU2513">
        <v>0</v>
      </c>
      <c r="GV2513">
        <v>0</v>
      </c>
      <c r="GW2513">
        <v>0</v>
      </c>
      <c r="GX2513">
        <v>0</v>
      </c>
      <c r="GY2513">
        <v>0</v>
      </c>
      <c r="GZ2513">
        <v>0</v>
      </c>
      <c r="HA2513">
        <v>0</v>
      </c>
      <c r="HB2513">
        <v>0</v>
      </c>
      <c r="HC2513">
        <v>0</v>
      </c>
      <c r="HD2513">
        <v>0</v>
      </c>
      <c r="HE2513">
        <v>0</v>
      </c>
      <c r="HF2513">
        <v>0</v>
      </c>
      <c r="HG2513">
        <v>0</v>
      </c>
      <c r="HH2513">
        <v>0</v>
      </c>
      <c r="HI2513">
        <v>0</v>
      </c>
      <c r="HJ2513">
        <v>0</v>
      </c>
      <c r="HK2513">
        <v>0</v>
      </c>
      <c r="HL2513">
        <v>0</v>
      </c>
      <c r="HM2513">
        <v>0</v>
      </c>
      <c r="HN2513">
        <v>0</v>
      </c>
      <c r="HO2513">
        <v>0</v>
      </c>
      <c r="HP2513">
        <v>16.84375</v>
      </c>
      <c r="HQ2513">
        <v>7.2664359861591699</v>
      </c>
      <c r="HR2513" s="1" t="s">
        <v>405</v>
      </c>
      <c r="HS2513">
        <v>4</v>
      </c>
      <c r="HT2513">
        <v>9</v>
      </c>
      <c r="HU2513" s="1" t="s">
        <v>259</v>
      </c>
      <c r="HV2513" s="1" t="s">
        <v>259</v>
      </c>
      <c r="HW2513">
        <v>0</v>
      </c>
      <c r="HX2513">
        <v>0</v>
      </c>
      <c r="HY2513">
        <v>2.7800000000000002</v>
      </c>
      <c r="HZ2513">
        <v>0.16666666666666669</v>
      </c>
      <c r="IA2513">
        <v>2.45087363290666</v>
      </c>
      <c r="IB2513">
        <v>3.5807112477560015</v>
      </c>
      <c r="IC2513">
        <v>0</v>
      </c>
      <c r="ID2513">
        <v>7.7391003970498016</v>
      </c>
      <c r="IE2513">
        <v>15.292211782874482</v>
      </c>
      <c r="IF2513">
        <v>0</v>
      </c>
      <c r="IG2513">
        <v>8.4110472088084496</v>
      </c>
      <c r="IH2513">
        <v>0</v>
      </c>
      <c r="II2513">
        <v>0</v>
      </c>
      <c r="IJ2513">
        <v>0.16666666666666669</v>
      </c>
      <c r="IK2513">
        <v>1.2778862084925449</v>
      </c>
      <c r="IL2513">
        <v>0.25</v>
      </c>
      <c r="IM2513">
        <v>0</v>
      </c>
      <c r="IN2513">
        <v>0</v>
      </c>
      <c r="IO2513">
        <v>0</v>
      </c>
      <c r="IP2513">
        <v>0</v>
      </c>
      <c r="IQ2513">
        <v>0</v>
      </c>
      <c r="IR2513">
        <v>0</v>
      </c>
      <c r="IS2513" s="1" t="s">
        <v>259</v>
      </c>
      <c r="IT2513" s="1" t="s">
        <v>259</v>
      </c>
      <c r="IU2513" s="1" t="s">
        <v>259</v>
      </c>
      <c r="IV2513" s="1" t="s">
        <v>259</v>
      </c>
      <c r="IW2513" s="1" t="s">
        <v>259</v>
      </c>
      <c r="IX2513" s="1" t="s">
        <v>259</v>
      </c>
      <c r="IY2513" s="1" t="s">
        <v>259</v>
      </c>
      <c r="IZ2513">
        <v>0.5</v>
      </c>
      <c r="JA2513">
        <v>1</v>
      </c>
      <c r="JB2513" s="1" t="s">
        <v>259</v>
      </c>
      <c r="JC2513">
        <v>5</v>
      </c>
      <c r="JD2513">
        <v>4</v>
      </c>
      <c r="JE2513">
        <v>1</v>
      </c>
      <c r="JF2513">
        <v>2</v>
      </c>
      <c r="JG2513">
        <v>1</v>
      </c>
      <c r="JH2513">
        <v>0</v>
      </c>
      <c r="JI2513">
        <v>0</v>
      </c>
      <c r="JJ2513">
        <v>1</v>
      </c>
      <c r="JK2513">
        <v>2</v>
      </c>
      <c r="JL2513">
        <v>1</v>
      </c>
      <c r="JM2513">
        <v>0</v>
      </c>
      <c r="JN2513">
        <v>0</v>
      </c>
      <c r="JO2513">
        <v>55.84</v>
      </c>
      <c r="JP2513">
        <v>5.584962500721157</v>
      </c>
      <c r="JQ2513">
        <v>287.59419474454506</v>
      </c>
      <c r="JR2513">
        <v>303.14705831999999</v>
      </c>
      <c r="JS2513">
        <v>44.735411037041317</v>
      </c>
      <c r="JT2513">
        <v>2.0334277744109688</v>
      </c>
      <c r="JU2513">
        <v>14.218516641761797</v>
      </c>
      <c r="JV2513">
        <v>10.898075968968229</v>
      </c>
      <c r="JW2513">
        <v>3.3204406727935698</v>
      </c>
      <c r="JX2513">
        <v>1021</v>
      </c>
      <c r="JY2513">
        <v>36</v>
      </c>
      <c r="JZ2513">
        <v>2.3069999999999999</v>
      </c>
      <c r="KA2513">
        <v>116</v>
      </c>
    </row>
    <row r="2514" spans="1:287" x14ac:dyDescent="0.3">
      <c r="A2514" s="1" t="s">
        <v>194</v>
      </c>
      <c r="B2514">
        <v>-1.0597999999999992</v>
      </c>
      <c r="C2514">
        <v>1.1231760399999984</v>
      </c>
      <c r="D2514">
        <v>36.347899999999996</v>
      </c>
      <c r="E2514">
        <v>11.900000000000006</v>
      </c>
      <c r="F2514">
        <v>14.006086201544193</v>
      </c>
      <c r="G2514">
        <v>-0.1449495216656547</v>
      </c>
      <c r="H2514">
        <v>0.13095849343873095</v>
      </c>
      <c r="I2514">
        <v>5.6089309161277621</v>
      </c>
      <c r="J2514">
        <v>8.1285172399546894</v>
      </c>
      <c r="K2514" s="1" t="s">
        <v>259</v>
      </c>
      <c r="L2514" s="1" t="s">
        <v>259</v>
      </c>
      <c r="M2514" s="1" t="s">
        <v>259</v>
      </c>
      <c r="N2514" s="1" t="s">
        <v>259</v>
      </c>
      <c r="O2514" s="1" t="s">
        <v>259</v>
      </c>
      <c r="P2514" s="1" t="s">
        <v>259</v>
      </c>
      <c r="Q2514" s="1" t="s">
        <v>259</v>
      </c>
      <c r="R2514" s="1" t="s">
        <v>259</v>
      </c>
      <c r="S2514" s="1" t="s">
        <v>259</v>
      </c>
      <c r="T2514" s="1" t="s">
        <v>259</v>
      </c>
      <c r="U2514" s="1" t="s">
        <v>259</v>
      </c>
      <c r="V2514" s="1" t="s">
        <v>259</v>
      </c>
      <c r="W2514" s="1" t="s">
        <v>259</v>
      </c>
      <c r="X2514" s="1" t="s">
        <v>259</v>
      </c>
      <c r="Y2514" s="1" t="s">
        <v>259</v>
      </c>
      <c r="Z2514" s="1" t="s">
        <v>259</v>
      </c>
      <c r="AA2514" s="1" t="s">
        <v>259</v>
      </c>
      <c r="AB2514" s="1" t="s">
        <v>259</v>
      </c>
      <c r="AC2514" s="1" t="s">
        <v>259</v>
      </c>
      <c r="AD2514" s="1" t="s">
        <v>259</v>
      </c>
      <c r="AE2514" s="1" t="s">
        <v>259</v>
      </c>
      <c r="AF2514" s="1" t="s">
        <v>259</v>
      </c>
      <c r="AG2514" s="1" t="s">
        <v>259</v>
      </c>
      <c r="AH2514" s="1" t="s">
        <v>259</v>
      </c>
      <c r="AI2514" s="1" t="s">
        <v>259</v>
      </c>
      <c r="AJ2514" s="1" t="s">
        <v>259</v>
      </c>
      <c r="AK2514" s="1" t="s">
        <v>259</v>
      </c>
      <c r="AL2514" s="1" t="s">
        <v>259</v>
      </c>
      <c r="AM2514" s="1" t="s">
        <v>259</v>
      </c>
      <c r="AN2514">
        <v>351.04</v>
      </c>
      <c r="AO2514" s="1" t="s">
        <v>259</v>
      </c>
      <c r="AP2514" s="1" t="s">
        <v>259</v>
      </c>
      <c r="AQ2514" s="1" t="s">
        <v>259</v>
      </c>
      <c r="AR2514" s="1" t="s">
        <v>259</v>
      </c>
      <c r="AS2514" s="1" t="s">
        <v>259</v>
      </c>
      <c r="AT2514" s="1" t="s">
        <v>259</v>
      </c>
      <c r="AU2514" s="1" t="s">
        <v>259</v>
      </c>
      <c r="AV2514" s="1" t="s">
        <v>259</v>
      </c>
      <c r="AW2514" s="1" t="s">
        <v>259</v>
      </c>
      <c r="AX2514" s="1" t="s">
        <v>259</v>
      </c>
      <c r="AY2514" s="1" t="s">
        <v>259</v>
      </c>
      <c r="AZ2514" s="1" t="s">
        <v>259</v>
      </c>
      <c r="BA2514" s="1" t="s">
        <v>259</v>
      </c>
      <c r="BB2514" s="1" t="s">
        <v>259</v>
      </c>
      <c r="BC2514" s="1" t="s">
        <v>259</v>
      </c>
      <c r="BD2514" s="1" t="s">
        <v>259</v>
      </c>
      <c r="BE2514" s="1" t="s">
        <v>259</v>
      </c>
      <c r="BF2514">
        <v>2</v>
      </c>
      <c r="BG2514">
        <v>21.627930000000003</v>
      </c>
      <c r="BH2514">
        <v>5</v>
      </c>
      <c r="BI2514">
        <v>5</v>
      </c>
      <c r="BJ2514">
        <v>20</v>
      </c>
      <c r="BK2514">
        <v>6.9052871703079333E-2</v>
      </c>
      <c r="BL2514">
        <v>-2.1835599713987672E-2</v>
      </c>
      <c r="BM2514">
        <v>4.5047828360981375E-3</v>
      </c>
      <c r="BN2514">
        <v>-1.3130539090652088E-2</v>
      </c>
      <c r="BO2514">
        <v>-4.0098869444957028E-3</v>
      </c>
      <c r="BP2514">
        <v>11.439921205105923</v>
      </c>
      <c r="BQ2514">
        <v>12.57848670337078</v>
      </c>
      <c r="BR2514">
        <v>16.077032502912115</v>
      </c>
      <c r="BS2514">
        <v>14.329455465443566</v>
      </c>
      <c r="BT2514">
        <v>6.9970915990826699</v>
      </c>
      <c r="BU2514">
        <v>500.38390039453139</v>
      </c>
      <c r="BV2514">
        <v>560.18732234375034</v>
      </c>
      <c r="BW2514">
        <v>709.63176393750041</v>
      </c>
      <c r="BX2514">
        <v>656.33666187500035</v>
      </c>
      <c r="BY2514">
        <v>253.83837934375009</v>
      </c>
      <c r="BZ2514">
        <v>0</v>
      </c>
      <c r="CA2514">
        <v>11</v>
      </c>
      <c r="CB2514">
        <v>12.91207</v>
      </c>
      <c r="CC2514">
        <v>0</v>
      </c>
      <c r="CD2514">
        <v>0</v>
      </c>
      <c r="CE2514">
        <v>1</v>
      </c>
      <c r="CF2514">
        <v>0</v>
      </c>
      <c r="CG2514">
        <v>0</v>
      </c>
      <c r="CH2514">
        <v>1</v>
      </c>
      <c r="CI2514">
        <v>4</v>
      </c>
      <c r="CJ2514">
        <v>0</v>
      </c>
      <c r="CK2514">
        <v>0</v>
      </c>
      <c r="CL2514">
        <v>0</v>
      </c>
      <c r="CM2514">
        <v>0</v>
      </c>
      <c r="CN2514">
        <v>0.11785113019775793</v>
      </c>
      <c r="CO2514">
        <v>0.16666666666666666</v>
      </c>
      <c r="CP2514">
        <v>0.17677669529663689</v>
      </c>
      <c r="CQ2514">
        <v>0</v>
      </c>
      <c r="CR2514">
        <v>0</v>
      </c>
      <c r="CS2514">
        <v>0.02</v>
      </c>
      <c r="CT2514">
        <v>2.8284271247461901E-2</v>
      </c>
      <c r="CU2514">
        <v>0.03</v>
      </c>
      <c r="CV2514">
        <v>0.33333333333333331</v>
      </c>
      <c r="CW2514">
        <v>0</v>
      </c>
      <c r="CX2514">
        <v>8.3333333333333329E-2</v>
      </c>
      <c r="CY2514">
        <v>0</v>
      </c>
      <c r="CZ2514">
        <v>0.1414213562373095</v>
      </c>
      <c r="DA2514">
        <v>0</v>
      </c>
      <c r="DB2514">
        <v>2.2360679774997897E-2</v>
      </c>
      <c r="DC2514">
        <v>0</v>
      </c>
      <c r="DD2514">
        <v>6.811554787871632</v>
      </c>
      <c r="DE2514">
        <v>4.9663264951887864</v>
      </c>
      <c r="DF2514">
        <v>4.0890734115240361</v>
      </c>
      <c r="DG2514">
        <v>3.4663264951887851</v>
      </c>
      <c r="DH2514">
        <v>2.8635419262467416</v>
      </c>
      <c r="DI2514">
        <v>1.8998299142610591</v>
      </c>
      <c r="DJ2514">
        <v>1.3758217434742825</v>
      </c>
      <c r="DK2514">
        <v>0.70412414523193145</v>
      </c>
      <c r="DL2514">
        <v>5.8243882879325692</v>
      </c>
      <c r="DM2514">
        <v>3.7169947521100699</v>
      </c>
      <c r="DN2514">
        <v>2.6289154129923502</v>
      </c>
      <c r="DO2514">
        <v>1.8763671995643292</v>
      </c>
      <c r="DP2514">
        <v>1.2974494404138379</v>
      </c>
      <c r="DQ2514">
        <v>0.83419486137707977</v>
      </c>
      <c r="DR2514">
        <v>0.56052008537741993</v>
      </c>
      <c r="DS2514">
        <v>0.19016716248285004</v>
      </c>
      <c r="DT2514">
        <v>0.94280904158206347</v>
      </c>
      <c r="DU2514">
        <v>1.4999999999999996</v>
      </c>
      <c r="DV2514">
        <v>1.4142135623730945</v>
      </c>
      <c r="DW2514">
        <v>0.32649110640673512</v>
      </c>
      <c r="DX2514">
        <v>0.43114892674833732</v>
      </c>
      <c r="DY2514">
        <v>0.40649110640673519</v>
      </c>
      <c r="DZ2514">
        <v>82</v>
      </c>
      <c r="EA2514">
        <v>1</v>
      </c>
      <c r="EB2514">
        <v>0.31573486481620588</v>
      </c>
      <c r="EC2514" s="1" t="s">
        <v>259</v>
      </c>
      <c r="ED2514" s="1" t="s">
        <v>259</v>
      </c>
      <c r="EE2514" s="1" t="s">
        <v>259</v>
      </c>
      <c r="EF2514" s="1" t="s">
        <v>259</v>
      </c>
      <c r="EG2514" s="1" t="s">
        <v>259</v>
      </c>
      <c r="EH2514" s="1" t="s">
        <v>259</v>
      </c>
      <c r="EI2514" s="1" t="s">
        <v>259</v>
      </c>
      <c r="EJ2514" s="1" t="s">
        <v>259</v>
      </c>
      <c r="EK2514" s="1" t="s">
        <v>259</v>
      </c>
      <c r="EL2514">
        <v>0</v>
      </c>
      <c r="EM2514">
        <v>3</v>
      </c>
      <c r="EN2514">
        <v>0.83333333333333337</v>
      </c>
      <c r="EO2514">
        <v>0</v>
      </c>
      <c r="EP2514">
        <v>0</v>
      </c>
      <c r="EQ2514">
        <v>0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5</v>
      </c>
      <c r="EX2514">
        <v>0</v>
      </c>
      <c r="EY2514">
        <v>0</v>
      </c>
      <c r="EZ2514">
        <v>0</v>
      </c>
      <c r="FA2514">
        <v>0</v>
      </c>
      <c r="FB2514">
        <v>0</v>
      </c>
      <c r="FC2514">
        <v>0</v>
      </c>
      <c r="FD2514">
        <v>0</v>
      </c>
      <c r="FE2514">
        <v>1</v>
      </c>
      <c r="FF2514">
        <v>0</v>
      </c>
      <c r="FG2514">
        <v>0</v>
      </c>
      <c r="FH2514">
        <v>0</v>
      </c>
      <c r="FI2514">
        <v>0</v>
      </c>
      <c r="FJ2514">
        <v>0</v>
      </c>
      <c r="FK2514">
        <v>0</v>
      </c>
      <c r="FL2514">
        <v>0</v>
      </c>
      <c r="FM2514">
        <v>0</v>
      </c>
      <c r="FN2514">
        <v>0</v>
      </c>
      <c r="FO2514">
        <v>0</v>
      </c>
      <c r="FP2514">
        <v>0</v>
      </c>
      <c r="FQ2514">
        <v>3</v>
      </c>
      <c r="FR2514">
        <v>0</v>
      </c>
      <c r="FS2514">
        <v>0</v>
      </c>
      <c r="FT2514">
        <v>1</v>
      </c>
      <c r="FU2514">
        <v>0</v>
      </c>
      <c r="FV2514">
        <v>0</v>
      </c>
      <c r="FW2514">
        <v>0</v>
      </c>
      <c r="FX2514">
        <v>0</v>
      </c>
      <c r="FY2514">
        <v>0</v>
      </c>
      <c r="FZ2514">
        <v>0</v>
      </c>
      <c r="GA2514">
        <v>0</v>
      </c>
      <c r="GB2514">
        <v>0</v>
      </c>
      <c r="GC2514">
        <v>0</v>
      </c>
      <c r="GD2514">
        <v>0</v>
      </c>
      <c r="GE2514">
        <v>0</v>
      </c>
      <c r="GF2514">
        <v>0</v>
      </c>
      <c r="GG2514">
        <v>0</v>
      </c>
      <c r="GH2514">
        <v>0</v>
      </c>
      <c r="GI2514">
        <v>0</v>
      </c>
      <c r="GJ2514">
        <v>0</v>
      </c>
      <c r="GK2514">
        <v>0</v>
      </c>
      <c r="GL2514">
        <v>0</v>
      </c>
      <c r="GM2514">
        <v>0</v>
      </c>
      <c r="GN2514">
        <v>0</v>
      </c>
      <c r="GO2514">
        <v>0</v>
      </c>
      <c r="GP2514">
        <v>0</v>
      </c>
      <c r="GQ2514">
        <v>0</v>
      </c>
      <c r="GR2514">
        <v>0</v>
      </c>
      <c r="GS2514">
        <v>0</v>
      </c>
      <c r="GT2514">
        <v>0</v>
      </c>
      <c r="GU2514">
        <v>0</v>
      </c>
      <c r="GV2514">
        <v>0</v>
      </c>
      <c r="GW2514">
        <v>0</v>
      </c>
      <c r="GX2514">
        <v>0</v>
      </c>
      <c r="GY2514">
        <v>0</v>
      </c>
      <c r="GZ2514">
        <v>0</v>
      </c>
      <c r="HA2514">
        <v>0</v>
      </c>
      <c r="HB2514">
        <v>0</v>
      </c>
      <c r="HC2514">
        <v>0</v>
      </c>
      <c r="HD2514">
        <v>0</v>
      </c>
      <c r="HE2514">
        <v>0</v>
      </c>
      <c r="HF2514">
        <v>0</v>
      </c>
      <c r="HG2514">
        <v>0</v>
      </c>
      <c r="HH2514">
        <v>0</v>
      </c>
      <c r="HI2514">
        <v>0</v>
      </c>
      <c r="HJ2514">
        <v>0</v>
      </c>
      <c r="HK2514">
        <v>0</v>
      </c>
      <c r="HL2514">
        <v>0</v>
      </c>
      <c r="HM2514">
        <v>0</v>
      </c>
      <c r="HN2514">
        <v>0</v>
      </c>
      <c r="HO2514">
        <v>0</v>
      </c>
      <c r="HP2514">
        <v>6.6942148760330582</v>
      </c>
      <c r="HQ2514">
        <v>2.9387755102040818</v>
      </c>
      <c r="HR2514" s="1" t="s">
        <v>837</v>
      </c>
      <c r="HS2514">
        <v>0</v>
      </c>
      <c r="HT2514">
        <v>5</v>
      </c>
      <c r="HU2514" s="1" t="s">
        <v>259</v>
      </c>
      <c r="HV2514" s="1" t="s">
        <v>259</v>
      </c>
      <c r="HW2514">
        <v>0</v>
      </c>
      <c r="HX2514">
        <v>0</v>
      </c>
      <c r="HY2514">
        <v>1.6800000000000002</v>
      </c>
      <c r="HZ2514">
        <v>0</v>
      </c>
      <c r="IA2514">
        <v>0</v>
      </c>
      <c r="IB2514">
        <v>0</v>
      </c>
      <c r="IC2514">
        <v>0</v>
      </c>
      <c r="ID2514">
        <v>5.8419068106786556</v>
      </c>
      <c r="IE2514">
        <v>2.4417967096529347</v>
      </c>
      <c r="IF2514">
        <v>0</v>
      </c>
      <c r="IG2514">
        <v>0</v>
      </c>
      <c r="IH2514">
        <v>0</v>
      </c>
      <c r="II2514">
        <v>0</v>
      </c>
      <c r="IJ2514">
        <v>0</v>
      </c>
      <c r="IK2514">
        <v>0</v>
      </c>
      <c r="IL2514">
        <v>0</v>
      </c>
      <c r="IM2514">
        <v>0</v>
      </c>
      <c r="IN2514">
        <v>0</v>
      </c>
      <c r="IO2514">
        <v>0</v>
      </c>
      <c r="IP2514">
        <v>2.381101577952299</v>
      </c>
      <c r="IQ2514">
        <v>1.8898815748423097</v>
      </c>
      <c r="IR2514">
        <v>0</v>
      </c>
      <c r="IS2514" s="1" t="s">
        <v>259</v>
      </c>
      <c r="IT2514" s="1" t="s">
        <v>259</v>
      </c>
      <c r="IU2514" s="1" t="s">
        <v>259</v>
      </c>
      <c r="IV2514" s="1" t="s">
        <v>259</v>
      </c>
      <c r="IW2514" s="1" t="s">
        <v>259</v>
      </c>
      <c r="IX2514" s="1" t="s">
        <v>259</v>
      </c>
      <c r="IY2514" s="1" t="s">
        <v>259</v>
      </c>
      <c r="IZ2514">
        <v>0.4</v>
      </c>
      <c r="JA2514">
        <v>0.66666666666666663</v>
      </c>
      <c r="JB2514" s="1" t="s">
        <v>259</v>
      </c>
      <c r="JC2514">
        <v>0</v>
      </c>
      <c r="JD2514">
        <v>2</v>
      </c>
      <c r="JE2514">
        <v>1</v>
      </c>
      <c r="JF2514">
        <v>1</v>
      </c>
      <c r="JG2514">
        <v>1</v>
      </c>
      <c r="JH2514">
        <v>0</v>
      </c>
      <c r="JI2514">
        <v>0</v>
      </c>
      <c r="JJ2514">
        <v>1</v>
      </c>
      <c r="JK2514">
        <v>0</v>
      </c>
      <c r="JL2514">
        <v>1</v>
      </c>
      <c r="JM2514">
        <v>0</v>
      </c>
      <c r="JN2514">
        <v>0</v>
      </c>
      <c r="JO2514">
        <v>43.6</v>
      </c>
      <c r="JP2514">
        <v>4.4594316186372982</v>
      </c>
      <c r="JQ2514">
        <v>115.43357248546698</v>
      </c>
      <c r="JR2514">
        <v>138.09054639999999</v>
      </c>
      <c r="JS2514">
        <v>20.617810108160072</v>
      </c>
      <c r="JT2514">
        <v>2.0617810108160071</v>
      </c>
      <c r="JU2514">
        <v>12.589190850723449</v>
      </c>
      <c r="JV2514">
        <v>0</v>
      </c>
      <c r="JW2514">
        <v>12.589190850723449</v>
      </c>
      <c r="JX2514">
        <v>107</v>
      </c>
      <c r="JY2514">
        <v>13</v>
      </c>
      <c r="JZ2514">
        <v>1.839</v>
      </c>
      <c r="KA2514">
        <v>50</v>
      </c>
    </row>
    <row r="2515" spans="1:287" x14ac:dyDescent="0.3">
      <c r="A2515" s="1" t="s">
        <v>1006</v>
      </c>
      <c r="B2515">
        <v>1.5096999999999987</v>
      </c>
      <c r="C2515">
        <v>2.2791940899999963</v>
      </c>
      <c r="D2515">
        <v>90.705499999999986</v>
      </c>
      <c r="E2515">
        <v>11.996151429270636</v>
      </c>
      <c r="F2515">
        <v>15.998266275238356</v>
      </c>
      <c r="G2515">
        <v>-0.41015108408499257</v>
      </c>
      <c r="H2515">
        <v>0.11996902481745847</v>
      </c>
      <c r="I2515">
        <v>4.9180871142362879</v>
      </c>
      <c r="J2515">
        <v>10.937403565603903</v>
      </c>
      <c r="K2515" s="1" t="s">
        <v>259</v>
      </c>
      <c r="L2515" s="1" t="s">
        <v>259</v>
      </c>
      <c r="M2515" s="1" t="s">
        <v>259</v>
      </c>
      <c r="N2515" s="1" t="s">
        <v>259</v>
      </c>
      <c r="O2515" s="1" t="s">
        <v>259</v>
      </c>
      <c r="P2515" s="1" t="s">
        <v>259</v>
      </c>
      <c r="Q2515" s="1" t="s">
        <v>259</v>
      </c>
      <c r="R2515" s="1" t="s">
        <v>259</v>
      </c>
      <c r="S2515" s="1" t="s">
        <v>259</v>
      </c>
      <c r="T2515" s="1" t="s">
        <v>259</v>
      </c>
      <c r="U2515" s="1" t="s">
        <v>259</v>
      </c>
      <c r="V2515" s="1" t="s">
        <v>259</v>
      </c>
      <c r="W2515" s="1" t="s">
        <v>259</v>
      </c>
      <c r="X2515" s="1" t="s">
        <v>259</v>
      </c>
      <c r="Y2515" s="1" t="s">
        <v>259</v>
      </c>
      <c r="Z2515" s="1" t="s">
        <v>259</v>
      </c>
      <c r="AA2515" s="1" t="s">
        <v>259</v>
      </c>
      <c r="AB2515" s="1" t="s">
        <v>259</v>
      </c>
      <c r="AC2515" s="1" t="s">
        <v>259</v>
      </c>
      <c r="AD2515" s="1" t="s">
        <v>259</v>
      </c>
      <c r="AE2515" s="1" t="s">
        <v>259</v>
      </c>
      <c r="AF2515" s="1" t="s">
        <v>259</v>
      </c>
      <c r="AG2515" s="1" t="s">
        <v>259</v>
      </c>
      <c r="AH2515" s="1" t="s">
        <v>259</v>
      </c>
      <c r="AI2515" s="1" t="s">
        <v>259</v>
      </c>
      <c r="AJ2515" s="1" t="s">
        <v>259</v>
      </c>
      <c r="AK2515" s="1" t="s">
        <v>259</v>
      </c>
      <c r="AL2515" s="1" t="s">
        <v>259</v>
      </c>
      <c r="AM2515" s="1" t="s">
        <v>259</v>
      </c>
      <c r="AN2515">
        <v>2049.04</v>
      </c>
      <c r="AO2515" s="1" t="s">
        <v>259</v>
      </c>
      <c r="AP2515" s="1" t="s">
        <v>259</v>
      </c>
      <c r="AQ2515" s="1" t="s">
        <v>259</v>
      </c>
      <c r="AR2515" s="1" t="s">
        <v>259</v>
      </c>
      <c r="AS2515" s="1" t="s">
        <v>259</v>
      </c>
      <c r="AT2515" s="1" t="s">
        <v>259</v>
      </c>
      <c r="AU2515" s="1" t="s">
        <v>259</v>
      </c>
      <c r="AV2515" s="1" t="s">
        <v>259</v>
      </c>
      <c r="AW2515" s="1" t="s">
        <v>259</v>
      </c>
      <c r="AX2515" s="1" t="s">
        <v>259</v>
      </c>
      <c r="AY2515" s="1" t="s">
        <v>259</v>
      </c>
      <c r="AZ2515" s="1" t="s">
        <v>259</v>
      </c>
      <c r="BA2515" s="1" t="s">
        <v>259</v>
      </c>
      <c r="BB2515" s="1" t="s">
        <v>259</v>
      </c>
      <c r="BC2515" s="1" t="s">
        <v>259</v>
      </c>
      <c r="BD2515" s="1" t="s">
        <v>259</v>
      </c>
      <c r="BE2515" s="1" t="s">
        <v>259</v>
      </c>
      <c r="BF2515">
        <v>0</v>
      </c>
      <c r="BG2515">
        <v>55.007031999999967</v>
      </c>
      <c r="BH2515">
        <v>10</v>
      </c>
      <c r="BI2515">
        <v>11</v>
      </c>
      <c r="BJ2515">
        <v>48</v>
      </c>
      <c r="BK2515">
        <v>0.40671380359682879</v>
      </c>
      <c r="BL2515">
        <v>-0.20334351446378712</v>
      </c>
      <c r="BM2515">
        <v>-5.6349348382879867E-2</v>
      </c>
      <c r="BN2515">
        <v>0.12723248829627376</v>
      </c>
      <c r="BO2515">
        <v>-0.12274161784659443</v>
      </c>
      <c r="BP2515">
        <v>26.268898673634851</v>
      </c>
      <c r="BQ2515">
        <v>28.827185597299927</v>
      </c>
      <c r="BR2515">
        <v>41.491641440793366</v>
      </c>
      <c r="BS2515">
        <v>45.211013081812098</v>
      </c>
      <c r="BT2515">
        <v>39.487645482962741</v>
      </c>
      <c r="BU2515">
        <v>1810.5657857121619</v>
      </c>
      <c r="BV2515">
        <v>2190.822778731128</v>
      </c>
      <c r="BW2515">
        <v>3201.6963905627381</v>
      </c>
      <c r="BX2515">
        <v>3281.6308940964886</v>
      </c>
      <c r="BY2515">
        <v>2673.1022738299084</v>
      </c>
      <c r="BZ2515">
        <v>1</v>
      </c>
      <c r="CA2515">
        <v>27</v>
      </c>
      <c r="CB2515">
        <v>31.452967999999995</v>
      </c>
      <c r="CC2515">
        <v>0</v>
      </c>
      <c r="CD2515">
        <v>0</v>
      </c>
      <c r="CE2515">
        <v>2</v>
      </c>
      <c r="CF2515">
        <v>7</v>
      </c>
      <c r="CG2515">
        <v>2</v>
      </c>
      <c r="CH2515">
        <v>2</v>
      </c>
      <c r="CI2515">
        <v>4</v>
      </c>
      <c r="CJ2515">
        <v>2</v>
      </c>
      <c r="CK2515">
        <v>0</v>
      </c>
      <c r="CL2515">
        <v>0</v>
      </c>
      <c r="CM2515">
        <v>0</v>
      </c>
      <c r="CN2515">
        <v>0</v>
      </c>
      <c r="CO2515">
        <v>0.3277210825314642</v>
      </c>
      <c r="CP2515">
        <v>0.68313235250961535</v>
      </c>
      <c r="CQ2515">
        <v>0</v>
      </c>
      <c r="CR2515">
        <v>0</v>
      </c>
      <c r="CS2515">
        <v>0</v>
      </c>
      <c r="CT2515">
        <v>0.19113256465887213</v>
      </c>
      <c r="CU2515">
        <v>0.37168239100083428</v>
      </c>
      <c r="CV2515">
        <v>1.4714891920923365</v>
      </c>
      <c r="CW2515">
        <v>0</v>
      </c>
      <c r="CX2515">
        <v>0.43210649264052042</v>
      </c>
      <c r="CY2515">
        <v>0</v>
      </c>
      <c r="CZ2515">
        <v>0.89988695077994452</v>
      </c>
      <c r="DA2515">
        <v>0</v>
      </c>
      <c r="DB2515">
        <v>0.20852297062733116</v>
      </c>
      <c r="DC2515">
        <v>0</v>
      </c>
      <c r="DD2515">
        <v>16.681433796945207</v>
      </c>
      <c r="DE2515">
        <v>11.707039898056806</v>
      </c>
      <c r="DF2515">
        <v>10.366232173563509</v>
      </c>
      <c r="DG2515">
        <v>9.6322669786055037</v>
      </c>
      <c r="DH2515">
        <v>8.1609490745974256</v>
      </c>
      <c r="DI2515">
        <v>7.1165516591841422</v>
      </c>
      <c r="DJ2515">
        <v>4.9260833034942646</v>
      </c>
      <c r="DK2515">
        <v>3.5946945422603824</v>
      </c>
      <c r="DL2515">
        <v>14.058925674792738</v>
      </c>
      <c r="DM2515">
        <v>8.6829903612757935</v>
      </c>
      <c r="DN2515">
        <v>6.9743936589358686</v>
      </c>
      <c r="DO2515">
        <v>5.8194843766095996</v>
      </c>
      <c r="DP2515">
        <v>4.4443060342508618</v>
      </c>
      <c r="DQ2515">
        <v>3.5207921771683042</v>
      </c>
      <c r="DR2515">
        <v>2.1146529166059933</v>
      </c>
      <c r="DS2515">
        <v>1.3495731184268389</v>
      </c>
      <c r="DT2515">
        <v>4.2041491467156638</v>
      </c>
      <c r="DU2515">
        <v>6.968606077361164</v>
      </c>
      <c r="DV2515">
        <v>10.505750654566121</v>
      </c>
      <c r="DW2515">
        <v>2.2874995095199271</v>
      </c>
      <c r="DX2515">
        <v>3.3510462601055577</v>
      </c>
      <c r="DY2515">
        <v>4.5030260071121546</v>
      </c>
      <c r="DZ2515">
        <v>483</v>
      </c>
      <c r="EA2515">
        <v>0.79166666666666663</v>
      </c>
      <c r="EB2515">
        <v>0.14063010880166243</v>
      </c>
      <c r="EC2515" s="1" t="s">
        <v>259</v>
      </c>
      <c r="ED2515" s="1" t="s">
        <v>259</v>
      </c>
      <c r="EE2515" s="1" t="s">
        <v>259</v>
      </c>
      <c r="EF2515" s="1" t="s">
        <v>259</v>
      </c>
      <c r="EG2515" s="1" t="s">
        <v>259</v>
      </c>
      <c r="EH2515" s="1" t="s">
        <v>259</v>
      </c>
      <c r="EI2515" s="1" t="s">
        <v>259</v>
      </c>
      <c r="EJ2515" s="1" t="s">
        <v>259</v>
      </c>
      <c r="EK2515" s="1" t="s">
        <v>259</v>
      </c>
      <c r="EL2515">
        <v>1</v>
      </c>
      <c r="EM2515">
        <v>3</v>
      </c>
      <c r="EN2515">
        <v>0.45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1</v>
      </c>
      <c r="EV2515">
        <v>1</v>
      </c>
      <c r="EW2515">
        <v>4</v>
      </c>
      <c r="EX2515">
        <v>0</v>
      </c>
      <c r="EY2515">
        <v>1</v>
      </c>
      <c r="EZ2515">
        <v>5</v>
      </c>
      <c r="FA2515">
        <v>4</v>
      </c>
      <c r="FB2515">
        <v>0</v>
      </c>
      <c r="FC2515">
        <v>0</v>
      </c>
      <c r="FD2515">
        <v>0</v>
      </c>
      <c r="FE2515">
        <v>2</v>
      </c>
      <c r="FF2515">
        <v>2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1</v>
      </c>
      <c r="FR2515">
        <v>1</v>
      </c>
      <c r="FS2515">
        <v>0</v>
      </c>
      <c r="FT2515">
        <v>0</v>
      </c>
      <c r="FU2515">
        <v>0</v>
      </c>
      <c r="FV2515">
        <v>1</v>
      </c>
      <c r="FW2515">
        <v>0</v>
      </c>
      <c r="FX2515">
        <v>1</v>
      </c>
      <c r="FY2515">
        <v>0</v>
      </c>
      <c r="FZ2515">
        <v>0</v>
      </c>
      <c r="GA2515">
        <v>0</v>
      </c>
      <c r="GB2515">
        <v>0</v>
      </c>
      <c r="GC2515">
        <v>0</v>
      </c>
      <c r="GD2515">
        <v>0</v>
      </c>
      <c r="GE2515">
        <v>0</v>
      </c>
      <c r="GF2515">
        <v>0</v>
      </c>
      <c r="GG2515">
        <v>0</v>
      </c>
      <c r="GH2515">
        <v>0</v>
      </c>
      <c r="GI2515">
        <v>0</v>
      </c>
      <c r="GJ2515">
        <v>0</v>
      </c>
      <c r="GK2515">
        <v>0</v>
      </c>
      <c r="GL2515">
        <v>0</v>
      </c>
      <c r="GM2515">
        <v>0</v>
      </c>
      <c r="GN2515">
        <v>0</v>
      </c>
      <c r="GO2515">
        <v>0</v>
      </c>
      <c r="GP2515">
        <v>0</v>
      </c>
      <c r="GQ2515">
        <v>0</v>
      </c>
      <c r="GR2515">
        <v>0</v>
      </c>
      <c r="GS2515">
        <v>0</v>
      </c>
      <c r="GT2515">
        <v>0</v>
      </c>
      <c r="GU2515">
        <v>0</v>
      </c>
      <c r="GV2515">
        <v>0</v>
      </c>
      <c r="GW2515">
        <v>0</v>
      </c>
      <c r="GX2515">
        <v>0</v>
      </c>
      <c r="GY2515">
        <v>0</v>
      </c>
      <c r="GZ2515">
        <v>0</v>
      </c>
      <c r="HA2515">
        <v>0</v>
      </c>
      <c r="HB2515">
        <v>0</v>
      </c>
      <c r="HC2515">
        <v>0</v>
      </c>
      <c r="HD2515">
        <v>0</v>
      </c>
      <c r="HE2515">
        <v>0</v>
      </c>
      <c r="HF2515">
        <v>0</v>
      </c>
      <c r="HG2515">
        <v>0</v>
      </c>
      <c r="HH2515">
        <v>0</v>
      </c>
      <c r="HI2515">
        <v>0</v>
      </c>
      <c r="HJ2515">
        <v>0</v>
      </c>
      <c r="HK2515">
        <v>0</v>
      </c>
      <c r="HL2515">
        <v>0</v>
      </c>
      <c r="HM2515">
        <v>0</v>
      </c>
      <c r="HN2515">
        <v>0</v>
      </c>
      <c r="HO2515">
        <v>0</v>
      </c>
      <c r="HP2515">
        <v>17.415637860082306</v>
      </c>
      <c r="HQ2515">
        <v>7.3188691650230115</v>
      </c>
      <c r="HR2515" s="1" t="s">
        <v>238</v>
      </c>
      <c r="HS2515">
        <v>2</v>
      </c>
      <c r="HT2515">
        <v>11</v>
      </c>
      <c r="HU2515" s="1" t="s">
        <v>259</v>
      </c>
      <c r="HV2515" s="1" t="s">
        <v>259</v>
      </c>
      <c r="HW2515">
        <v>0</v>
      </c>
      <c r="HX2515">
        <v>0</v>
      </c>
      <c r="HY2515">
        <v>3.22</v>
      </c>
      <c r="HZ2515">
        <v>8.3333333333333343E-2</v>
      </c>
      <c r="IA2515">
        <v>3.4494120400147206</v>
      </c>
      <c r="IB2515">
        <v>2.9131036028843837</v>
      </c>
      <c r="IC2515">
        <v>0</v>
      </c>
      <c r="ID2515">
        <v>10.367266822184</v>
      </c>
      <c r="IE2515">
        <v>24.163655981791067</v>
      </c>
      <c r="IF2515">
        <v>0</v>
      </c>
      <c r="IG2515">
        <v>9.5954335205282728</v>
      </c>
      <c r="IH2515">
        <v>0</v>
      </c>
      <c r="II2515">
        <v>0</v>
      </c>
      <c r="IJ2515">
        <v>0</v>
      </c>
      <c r="IK2515">
        <v>0.16666666666666669</v>
      </c>
      <c r="IL2515">
        <v>0</v>
      </c>
      <c r="IM2515">
        <v>0</v>
      </c>
      <c r="IN2515">
        <v>0</v>
      </c>
      <c r="IO2515">
        <v>0</v>
      </c>
      <c r="IP2515">
        <v>0</v>
      </c>
      <c r="IQ2515">
        <v>0.16666666666666669</v>
      </c>
      <c r="IR2515">
        <v>0</v>
      </c>
      <c r="IS2515" s="1" t="s">
        <v>259</v>
      </c>
      <c r="IT2515" s="1" t="s">
        <v>259</v>
      </c>
      <c r="IU2515" s="1" t="s">
        <v>259</v>
      </c>
      <c r="IV2515" s="1" t="s">
        <v>259</v>
      </c>
      <c r="IW2515" s="1" t="s">
        <v>259</v>
      </c>
      <c r="IX2515" s="1" t="s">
        <v>259</v>
      </c>
      <c r="IY2515" s="1" t="s">
        <v>259</v>
      </c>
      <c r="IZ2515">
        <v>0.5</v>
      </c>
      <c r="JA2515">
        <v>1</v>
      </c>
      <c r="JB2515" s="1" t="s">
        <v>259</v>
      </c>
      <c r="JC2515">
        <v>4</v>
      </c>
      <c r="JD2515">
        <v>5</v>
      </c>
      <c r="JE2515">
        <v>2</v>
      </c>
      <c r="JF2515">
        <v>2</v>
      </c>
      <c r="JG2515">
        <v>1</v>
      </c>
      <c r="JH2515">
        <v>0</v>
      </c>
      <c r="JI2515">
        <v>0</v>
      </c>
      <c r="JJ2515">
        <v>0</v>
      </c>
      <c r="JK2515">
        <v>5</v>
      </c>
      <c r="JL2515">
        <v>0</v>
      </c>
      <c r="JM2515">
        <v>0</v>
      </c>
      <c r="JN2515">
        <v>0</v>
      </c>
      <c r="JO2515">
        <v>45.59</v>
      </c>
      <c r="JP2515">
        <v>5.7548875021634691</v>
      </c>
      <c r="JQ2515">
        <v>307.00553802758969</v>
      </c>
      <c r="JR2515">
        <v>324.18377820000001</v>
      </c>
      <c r="JS2515">
        <v>49.817693106103789</v>
      </c>
      <c r="JT2515">
        <v>2.0757372127543245</v>
      </c>
      <c r="JU2515">
        <v>12.036059219628854</v>
      </c>
      <c r="JV2515">
        <v>5.4163170344231464</v>
      </c>
      <c r="JW2515">
        <v>6.6197421852057055</v>
      </c>
      <c r="JX2515">
        <v>1286</v>
      </c>
      <c r="JY2515">
        <v>42</v>
      </c>
      <c r="JZ2515">
        <v>2.6039999999999996</v>
      </c>
      <c r="KA2515">
        <v>132</v>
      </c>
    </row>
    <row r="2516" spans="1:287" x14ac:dyDescent="0.3">
      <c r="A2516" s="1" t="s">
        <v>194</v>
      </c>
      <c r="B2516">
        <v>2.5158000000000009</v>
      </c>
      <c r="C2516">
        <v>6.3292496400000049</v>
      </c>
      <c r="D2516">
        <v>77.218499999999992</v>
      </c>
      <c r="E2516">
        <v>11.993342588129048</v>
      </c>
      <c r="F2516">
        <v>15.995925248238953</v>
      </c>
      <c r="G2516">
        <v>-0.32780573737325264</v>
      </c>
      <c r="H2516">
        <v>0.34219042659648352</v>
      </c>
      <c r="I2516">
        <v>4.2519451982689809</v>
      </c>
      <c r="J2516">
        <v>11.702375790061863</v>
      </c>
      <c r="K2516" s="1" t="s">
        <v>259</v>
      </c>
      <c r="L2516" s="1" t="s">
        <v>259</v>
      </c>
      <c r="M2516" s="1" t="s">
        <v>259</v>
      </c>
      <c r="N2516" s="1" t="s">
        <v>259</v>
      </c>
      <c r="O2516" s="1" t="s">
        <v>259</v>
      </c>
      <c r="P2516" s="1" t="s">
        <v>259</v>
      </c>
      <c r="Q2516" s="1" t="s">
        <v>259</v>
      </c>
      <c r="R2516" s="1" t="s">
        <v>259</v>
      </c>
      <c r="S2516" s="1" t="s">
        <v>259</v>
      </c>
      <c r="T2516" s="1" t="s">
        <v>259</v>
      </c>
      <c r="U2516" s="1" t="s">
        <v>259</v>
      </c>
      <c r="V2516" s="1" t="s">
        <v>259</v>
      </c>
      <c r="W2516" s="1" t="s">
        <v>259</v>
      </c>
      <c r="X2516" s="1" t="s">
        <v>259</v>
      </c>
      <c r="Y2516" s="1" t="s">
        <v>259</v>
      </c>
      <c r="Z2516" s="1" t="s">
        <v>259</v>
      </c>
      <c r="AA2516" s="1" t="s">
        <v>259</v>
      </c>
      <c r="AB2516" s="1" t="s">
        <v>259</v>
      </c>
      <c r="AC2516" s="1" t="s">
        <v>259</v>
      </c>
      <c r="AD2516" s="1" t="s">
        <v>259</v>
      </c>
      <c r="AE2516" s="1" t="s">
        <v>259</v>
      </c>
      <c r="AF2516" s="1" t="s">
        <v>259</v>
      </c>
      <c r="AG2516" s="1" t="s">
        <v>259</v>
      </c>
      <c r="AH2516" s="1" t="s">
        <v>259</v>
      </c>
      <c r="AI2516" s="1" t="s">
        <v>259</v>
      </c>
      <c r="AJ2516" s="1" t="s">
        <v>259</v>
      </c>
      <c r="AK2516" s="1" t="s">
        <v>259</v>
      </c>
      <c r="AL2516" s="1" t="s">
        <v>259</v>
      </c>
      <c r="AM2516" s="1" t="s">
        <v>259</v>
      </c>
      <c r="AN2516">
        <v>1469.05</v>
      </c>
      <c r="AO2516" s="1" t="s">
        <v>259</v>
      </c>
      <c r="AP2516" s="1" t="s">
        <v>259</v>
      </c>
      <c r="AQ2516" s="1" t="s">
        <v>259</v>
      </c>
      <c r="AR2516" s="1" t="s">
        <v>259</v>
      </c>
      <c r="AS2516" s="1" t="s">
        <v>259</v>
      </c>
      <c r="AT2516" s="1" t="s">
        <v>259</v>
      </c>
      <c r="AU2516" s="1" t="s">
        <v>259</v>
      </c>
      <c r="AV2516" s="1" t="s">
        <v>259</v>
      </c>
      <c r="AW2516" s="1" t="s">
        <v>259</v>
      </c>
      <c r="AX2516" s="1" t="s">
        <v>259</v>
      </c>
      <c r="AY2516" s="1" t="s">
        <v>259</v>
      </c>
      <c r="AZ2516" s="1" t="s">
        <v>259</v>
      </c>
      <c r="BA2516" s="1" t="s">
        <v>259</v>
      </c>
      <c r="BB2516" s="1" t="s">
        <v>259</v>
      </c>
      <c r="BC2516" s="1" t="s">
        <v>259</v>
      </c>
      <c r="BD2516" s="1" t="s">
        <v>259</v>
      </c>
      <c r="BE2516" s="1" t="s">
        <v>259</v>
      </c>
      <c r="BF2516">
        <v>0</v>
      </c>
      <c r="BG2516">
        <v>45.306653000000004</v>
      </c>
      <c r="BH2516">
        <v>6</v>
      </c>
      <c r="BI2516">
        <v>6</v>
      </c>
      <c r="BJ2516">
        <v>41</v>
      </c>
      <c r="BK2516">
        <v>0.46901393213254156</v>
      </c>
      <c r="BL2516">
        <v>-0.39427714129104335</v>
      </c>
      <c r="BM2516">
        <v>0.28685160459176773</v>
      </c>
      <c r="BN2516">
        <v>-0.14785573851185391</v>
      </c>
      <c r="BO2516">
        <v>-7.5332807091256105E-3</v>
      </c>
      <c r="BP2516">
        <v>22.628878974911331</v>
      </c>
      <c r="BQ2516">
        <v>24.325731396841256</v>
      </c>
      <c r="BR2516">
        <v>37.736466151118016</v>
      </c>
      <c r="BS2516">
        <v>39.488461150647716</v>
      </c>
      <c r="BT2516">
        <v>32.159277574432487</v>
      </c>
      <c r="BU2516">
        <v>1466.3426439281982</v>
      </c>
      <c r="BV2516">
        <v>1806.119493543152</v>
      </c>
      <c r="BW2516">
        <v>2830.4118348753341</v>
      </c>
      <c r="BX2516">
        <v>2755.7573646517258</v>
      </c>
      <c r="BY2516">
        <v>2051.6462717245654</v>
      </c>
      <c r="BZ2516">
        <v>1</v>
      </c>
      <c r="CA2516">
        <v>22</v>
      </c>
      <c r="CB2516">
        <v>30.451346999999995</v>
      </c>
      <c r="CC2516">
        <v>0</v>
      </c>
      <c r="CD2516">
        <v>0</v>
      </c>
      <c r="CE2516">
        <v>0</v>
      </c>
      <c r="CF2516">
        <v>5</v>
      </c>
      <c r="CG2516">
        <v>1</v>
      </c>
      <c r="CH2516">
        <v>3</v>
      </c>
      <c r="CI2516">
        <v>1</v>
      </c>
      <c r="CJ2516">
        <v>0</v>
      </c>
      <c r="CK2516">
        <v>1</v>
      </c>
      <c r="CL2516">
        <v>0</v>
      </c>
      <c r="CM2516">
        <v>0</v>
      </c>
      <c r="CN2516">
        <v>0.1388888888888889</v>
      </c>
      <c r="CO2516">
        <v>0.59197034953942973</v>
      </c>
      <c r="CP2516">
        <v>1.2024409456829026</v>
      </c>
      <c r="CQ2516">
        <v>0</v>
      </c>
      <c r="CR2516">
        <v>0</v>
      </c>
      <c r="CS2516">
        <v>9.6824583655185412E-2</v>
      </c>
      <c r="CT2516">
        <v>0.35337113278860066</v>
      </c>
      <c r="CU2516">
        <v>0.61810580113261071</v>
      </c>
      <c r="CV2516">
        <v>1.9638766558310734</v>
      </c>
      <c r="CW2516">
        <v>0.11785113019775793</v>
      </c>
      <c r="CX2516">
        <v>0.61264476473907148</v>
      </c>
      <c r="CY2516">
        <v>8.7396232498388127E-2</v>
      </c>
      <c r="CZ2516">
        <v>1.2431356925656765</v>
      </c>
      <c r="DA2516">
        <v>0.10206207261596577</v>
      </c>
      <c r="DB2516">
        <v>0.33785928449651204</v>
      </c>
      <c r="DC2516">
        <v>4.9875197072632632E-2</v>
      </c>
      <c r="DD2516">
        <v>14.491199352633217</v>
      </c>
      <c r="DE2516">
        <v>9.4693809055825646</v>
      </c>
      <c r="DF2516">
        <v>9.1052256977272243</v>
      </c>
      <c r="DG2516">
        <v>8.0467124664026031</v>
      </c>
      <c r="DH2516">
        <v>6.971020511700754</v>
      </c>
      <c r="DI2516">
        <v>5.4199748016639919</v>
      </c>
      <c r="DJ2516">
        <v>3.6360399281167526</v>
      </c>
      <c r="DK2516">
        <v>2.8587588983109566</v>
      </c>
      <c r="DL2516">
        <v>12.434538411059242</v>
      </c>
      <c r="DM2516">
        <v>6.9432943668575229</v>
      </c>
      <c r="DN2516">
        <v>5.9511235728338452</v>
      </c>
      <c r="DO2516">
        <v>4.7160501725357502</v>
      </c>
      <c r="DP2516">
        <v>3.7767035791602761</v>
      </c>
      <c r="DQ2516">
        <v>2.5268730429132322</v>
      </c>
      <c r="DR2516">
        <v>1.3690640824875835</v>
      </c>
      <c r="DS2516">
        <v>0.91579833430589019</v>
      </c>
      <c r="DT2516">
        <v>4.7740479954424382</v>
      </c>
      <c r="DU2516">
        <v>8.8397212159335563</v>
      </c>
      <c r="DV2516">
        <v>12.747995887805423</v>
      </c>
      <c r="DW2516">
        <v>2.7297177265933343</v>
      </c>
      <c r="DX2516">
        <v>4.7402163424986803</v>
      </c>
      <c r="DY2516">
        <v>5.9693146951929554</v>
      </c>
      <c r="DZ2516">
        <v>330</v>
      </c>
      <c r="EA2516">
        <v>0.6</v>
      </c>
      <c r="EB2516">
        <v>0.16284870637770993</v>
      </c>
      <c r="EC2516" s="1" t="s">
        <v>259</v>
      </c>
      <c r="ED2516" s="1" t="s">
        <v>259</v>
      </c>
      <c r="EE2516" s="1" t="s">
        <v>259</v>
      </c>
      <c r="EF2516" s="1" t="s">
        <v>259</v>
      </c>
      <c r="EG2516" s="1" t="s">
        <v>259</v>
      </c>
      <c r="EH2516" s="1" t="s">
        <v>259</v>
      </c>
      <c r="EI2516" s="1" t="s">
        <v>259</v>
      </c>
      <c r="EJ2516" s="1" t="s">
        <v>259</v>
      </c>
      <c r="EK2516" s="1" t="s">
        <v>259</v>
      </c>
      <c r="EL2516">
        <v>1</v>
      </c>
      <c r="EM2516">
        <v>4</v>
      </c>
      <c r="EN2516">
        <v>0.53333333333333333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4</v>
      </c>
      <c r="EV2516">
        <v>0</v>
      </c>
      <c r="EW2516">
        <v>2</v>
      </c>
      <c r="EX2516">
        <v>0</v>
      </c>
      <c r="EY2516">
        <v>0</v>
      </c>
      <c r="EZ2516">
        <v>3</v>
      </c>
      <c r="FA2516">
        <v>1</v>
      </c>
      <c r="FB2516">
        <v>0</v>
      </c>
      <c r="FC2516">
        <v>0</v>
      </c>
      <c r="FD2516">
        <v>1</v>
      </c>
      <c r="FE2516">
        <v>3</v>
      </c>
      <c r="FF2516">
        <v>0</v>
      </c>
      <c r="FG2516">
        <v>1</v>
      </c>
      <c r="FH2516">
        <v>0</v>
      </c>
      <c r="FI2516">
        <v>0</v>
      </c>
      <c r="FJ2516">
        <v>0</v>
      </c>
      <c r="FK2516">
        <v>0</v>
      </c>
      <c r="FL2516">
        <v>1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2</v>
      </c>
      <c r="FS2516">
        <v>0</v>
      </c>
      <c r="FT2516">
        <v>0</v>
      </c>
      <c r="FU2516">
        <v>0</v>
      </c>
      <c r="FV2516">
        <v>0</v>
      </c>
      <c r="FW2516">
        <v>1</v>
      </c>
      <c r="FX2516">
        <v>1</v>
      </c>
      <c r="FY2516">
        <v>0</v>
      </c>
      <c r="FZ2516">
        <v>0</v>
      </c>
      <c r="GA2516">
        <v>0</v>
      </c>
      <c r="GB2516">
        <v>0</v>
      </c>
      <c r="GC2516">
        <v>0</v>
      </c>
      <c r="GD2516">
        <v>0</v>
      </c>
      <c r="GE2516">
        <v>0</v>
      </c>
      <c r="GF2516">
        <v>0</v>
      </c>
      <c r="GG2516">
        <v>0</v>
      </c>
      <c r="GH2516">
        <v>0</v>
      </c>
      <c r="GI2516">
        <v>0</v>
      </c>
      <c r="GJ2516">
        <v>0</v>
      </c>
      <c r="GK2516">
        <v>0</v>
      </c>
      <c r="GL2516">
        <v>0</v>
      </c>
      <c r="GM2516">
        <v>0</v>
      </c>
      <c r="GN2516">
        <v>0</v>
      </c>
      <c r="GO2516">
        <v>0</v>
      </c>
      <c r="GP2516">
        <v>0</v>
      </c>
      <c r="GQ2516">
        <v>0</v>
      </c>
      <c r="GR2516">
        <v>0</v>
      </c>
      <c r="GS2516">
        <v>0</v>
      </c>
      <c r="GT2516">
        <v>0</v>
      </c>
      <c r="GU2516">
        <v>0</v>
      </c>
      <c r="GV2516">
        <v>0</v>
      </c>
      <c r="GW2516">
        <v>0</v>
      </c>
      <c r="GX2516">
        <v>0</v>
      </c>
      <c r="GY2516">
        <v>0</v>
      </c>
      <c r="GZ2516">
        <v>0</v>
      </c>
      <c r="HA2516">
        <v>0</v>
      </c>
      <c r="HB2516">
        <v>0</v>
      </c>
      <c r="HC2516">
        <v>0</v>
      </c>
      <c r="HD2516">
        <v>0</v>
      </c>
      <c r="HE2516">
        <v>0</v>
      </c>
      <c r="HF2516">
        <v>0</v>
      </c>
      <c r="HG2516">
        <v>0</v>
      </c>
      <c r="HH2516">
        <v>0</v>
      </c>
      <c r="HI2516">
        <v>0</v>
      </c>
      <c r="HJ2516">
        <v>0</v>
      </c>
      <c r="HK2516">
        <v>0</v>
      </c>
      <c r="HL2516">
        <v>0</v>
      </c>
      <c r="HM2516">
        <v>0</v>
      </c>
      <c r="HN2516">
        <v>0</v>
      </c>
      <c r="HO2516">
        <v>0</v>
      </c>
      <c r="HP2516">
        <v>14.917355371900827</v>
      </c>
      <c r="HQ2516">
        <v>5.3252595155709344</v>
      </c>
      <c r="HR2516" s="1" t="s">
        <v>813</v>
      </c>
      <c r="HS2516">
        <v>4</v>
      </c>
      <c r="HT2516">
        <v>11</v>
      </c>
      <c r="HU2516" s="1" t="s">
        <v>259</v>
      </c>
      <c r="HV2516" s="1" t="s">
        <v>259</v>
      </c>
      <c r="HW2516">
        <v>0</v>
      </c>
      <c r="HX2516">
        <v>0</v>
      </c>
      <c r="HY2516">
        <v>2.5599999999999996</v>
      </c>
      <c r="HZ2516">
        <v>1.0020725647992039</v>
      </c>
      <c r="IA2516">
        <v>4.7814926924143091</v>
      </c>
      <c r="IB2516">
        <v>5.2012398674587805</v>
      </c>
      <c r="IC2516">
        <v>1.4197924224040213</v>
      </c>
      <c r="ID2516">
        <v>3.4391540160397849</v>
      </c>
      <c r="IE2516">
        <v>9.7912758957085408</v>
      </c>
      <c r="IF2516">
        <v>2.3052697787043193</v>
      </c>
      <c r="IG2516">
        <v>3.6622817477628735</v>
      </c>
      <c r="IH2516">
        <v>2.532478420560591</v>
      </c>
      <c r="II2516">
        <v>0</v>
      </c>
      <c r="IJ2516">
        <v>0</v>
      </c>
      <c r="IK2516">
        <v>0.49999999999999989</v>
      </c>
      <c r="IL2516">
        <v>0</v>
      </c>
      <c r="IM2516">
        <v>0</v>
      </c>
      <c r="IN2516">
        <v>0</v>
      </c>
      <c r="IO2516">
        <v>0</v>
      </c>
      <c r="IP2516">
        <v>0</v>
      </c>
      <c r="IQ2516">
        <v>0.2672612419124244</v>
      </c>
      <c r="IR2516">
        <v>0.49999999999999989</v>
      </c>
      <c r="IS2516" s="1" t="s">
        <v>259</v>
      </c>
      <c r="IT2516" s="1" t="s">
        <v>259</v>
      </c>
      <c r="IU2516" s="1" t="s">
        <v>259</v>
      </c>
      <c r="IV2516" s="1" t="s">
        <v>259</v>
      </c>
      <c r="IW2516" s="1" t="s">
        <v>259</v>
      </c>
      <c r="IX2516" s="1" t="s">
        <v>259</v>
      </c>
      <c r="IY2516" s="1" t="s">
        <v>259</v>
      </c>
      <c r="IZ2516">
        <v>0.5</v>
      </c>
      <c r="JA2516">
        <v>1</v>
      </c>
      <c r="JB2516" s="1" t="s">
        <v>259</v>
      </c>
      <c r="JC2516">
        <v>3</v>
      </c>
      <c r="JD2516">
        <v>3</v>
      </c>
      <c r="JE2516">
        <v>1</v>
      </c>
      <c r="JF2516">
        <v>1</v>
      </c>
      <c r="JG2516">
        <v>1</v>
      </c>
      <c r="JH2516">
        <v>0</v>
      </c>
      <c r="JI2516">
        <v>0</v>
      </c>
      <c r="JJ2516">
        <v>2</v>
      </c>
      <c r="JK2516">
        <v>1</v>
      </c>
      <c r="JL2516">
        <v>0</v>
      </c>
      <c r="JM2516">
        <v>0</v>
      </c>
      <c r="JN2516">
        <v>0</v>
      </c>
      <c r="JO2516">
        <v>44.81</v>
      </c>
      <c r="JP2516">
        <v>5.4594316186372973</v>
      </c>
      <c r="JQ2516">
        <v>260.05175120882291</v>
      </c>
      <c r="JR2516">
        <v>275.16337708000003</v>
      </c>
      <c r="JS2516">
        <v>40.56666909881276</v>
      </c>
      <c r="JT2516">
        <v>2.028333454940638</v>
      </c>
      <c r="JU2516">
        <v>14.79317482438881</v>
      </c>
      <c r="JV2516">
        <v>5.4918343340583533</v>
      </c>
      <c r="JW2516">
        <v>9.3013404903304497</v>
      </c>
      <c r="JX2516">
        <v>760</v>
      </c>
      <c r="JY2516">
        <v>36</v>
      </c>
      <c r="JZ2516">
        <v>1.8679999999999999</v>
      </c>
      <c r="KA2516">
        <v>112</v>
      </c>
    </row>
    <row r="2517" spans="1:287" x14ac:dyDescent="0.3">
      <c r="A2517" s="1" t="s">
        <v>194</v>
      </c>
      <c r="B2517">
        <v>3.1977000000000011</v>
      </c>
      <c r="C2517">
        <v>10.225285290000008</v>
      </c>
      <c r="D2517">
        <v>66.3934</v>
      </c>
      <c r="E2517">
        <v>11.993370681471399</v>
      </c>
      <c r="F2517">
        <v>15.994919430272375</v>
      </c>
      <c r="G2517">
        <v>-0.31500248927663282</v>
      </c>
      <c r="H2517">
        <v>0.26439918569724891</v>
      </c>
      <c r="I2517">
        <v>5.6765378424503172</v>
      </c>
      <c r="J2517">
        <v>10.634199525509768</v>
      </c>
      <c r="K2517" s="1" t="s">
        <v>259</v>
      </c>
      <c r="L2517" s="1" t="s">
        <v>259</v>
      </c>
      <c r="M2517" s="1" t="s">
        <v>259</v>
      </c>
      <c r="N2517" s="1" t="s">
        <v>259</v>
      </c>
      <c r="O2517" s="1" t="s">
        <v>259</v>
      </c>
      <c r="P2517" s="1" t="s">
        <v>259</v>
      </c>
      <c r="Q2517" s="1" t="s">
        <v>259</v>
      </c>
      <c r="R2517" s="1" t="s">
        <v>259</v>
      </c>
      <c r="S2517" s="1" t="s">
        <v>259</v>
      </c>
      <c r="T2517" s="1" t="s">
        <v>259</v>
      </c>
      <c r="U2517" s="1" t="s">
        <v>259</v>
      </c>
      <c r="V2517" s="1" t="s">
        <v>259</v>
      </c>
      <c r="W2517" s="1" t="s">
        <v>259</v>
      </c>
      <c r="X2517" s="1" t="s">
        <v>259</v>
      </c>
      <c r="Y2517" s="1" t="s">
        <v>259</v>
      </c>
      <c r="Z2517" s="1" t="s">
        <v>259</v>
      </c>
      <c r="AA2517" s="1" t="s">
        <v>259</v>
      </c>
      <c r="AB2517" s="1" t="s">
        <v>259</v>
      </c>
      <c r="AC2517" s="1" t="s">
        <v>259</v>
      </c>
      <c r="AD2517" s="1" t="s">
        <v>259</v>
      </c>
      <c r="AE2517" s="1" t="s">
        <v>259</v>
      </c>
      <c r="AF2517" s="1" t="s">
        <v>259</v>
      </c>
      <c r="AG2517" s="1" t="s">
        <v>259</v>
      </c>
      <c r="AH2517" s="1" t="s">
        <v>259</v>
      </c>
      <c r="AI2517" s="1" t="s">
        <v>259</v>
      </c>
      <c r="AJ2517" s="1" t="s">
        <v>259</v>
      </c>
      <c r="AK2517" s="1" t="s">
        <v>259</v>
      </c>
      <c r="AL2517" s="1" t="s">
        <v>259</v>
      </c>
      <c r="AM2517" s="1" t="s">
        <v>259</v>
      </c>
      <c r="AN2517">
        <v>953.04</v>
      </c>
      <c r="AO2517" s="1" t="s">
        <v>259</v>
      </c>
      <c r="AP2517" s="1" t="s">
        <v>259</v>
      </c>
      <c r="AQ2517" s="1" t="s">
        <v>259</v>
      </c>
      <c r="AR2517" s="1" t="s">
        <v>259</v>
      </c>
      <c r="AS2517" s="1" t="s">
        <v>259</v>
      </c>
      <c r="AT2517" s="1" t="s">
        <v>259</v>
      </c>
      <c r="AU2517" s="1" t="s">
        <v>259</v>
      </c>
      <c r="AV2517" s="1" t="s">
        <v>259</v>
      </c>
      <c r="AW2517" s="1" t="s">
        <v>259</v>
      </c>
      <c r="AX2517" s="1" t="s">
        <v>259</v>
      </c>
      <c r="AY2517" s="1" t="s">
        <v>259</v>
      </c>
      <c r="AZ2517" s="1" t="s">
        <v>259</v>
      </c>
      <c r="BA2517" s="1" t="s">
        <v>259</v>
      </c>
      <c r="BB2517" s="1" t="s">
        <v>259</v>
      </c>
      <c r="BC2517" s="1" t="s">
        <v>259</v>
      </c>
      <c r="BD2517" s="1" t="s">
        <v>259</v>
      </c>
      <c r="BE2517" s="1" t="s">
        <v>259</v>
      </c>
      <c r="BF2517">
        <v>0</v>
      </c>
      <c r="BG2517">
        <v>38.317481000000001</v>
      </c>
      <c r="BH2517">
        <v>11</v>
      </c>
      <c r="BI2517">
        <v>11</v>
      </c>
      <c r="BJ2517">
        <v>34</v>
      </c>
      <c r="BK2517">
        <v>0.30565904686638479</v>
      </c>
      <c r="BL2517">
        <v>-0.15640375495168146</v>
      </c>
      <c r="BM2517">
        <v>-0.12671673755452945</v>
      </c>
      <c r="BN2517">
        <v>0.28508358079832696</v>
      </c>
      <c r="BO2517">
        <v>-0.18697370123676432</v>
      </c>
      <c r="BP2517">
        <v>18.854409939370388</v>
      </c>
      <c r="BQ2517">
        <v>19.855345810672166</v>
      </c>
      <c r="BR2517">
        <v>28.713554839184088</v>
      </c>
      <c r="BS2517">
        <v>31.488159350033996</v>
      </c>
      <c r="BT2517">
        <v>29.488189261419404</v>
      </c>
      <c r="BU2517">
        <v>1177.5842432762756</v>
      </c>
      <c r="BV2517">
        <v>1385.6494977070925</v>
      </c>
      <c r="BW2517">
        <v>1994.0070162424465</v>
      </c>
      <c r="BX2517">
        <v>1965.5774995197141</v>
      </c>
      <c r="BY2517">
        <v>1609.6317956210321</v>
      </c>
      <c r="BZ2517">
        <v>0</v>
      </c>
      <c r="CA2517">
        <v>18</v>
      </c>
      <c r="CB2517">
        <v>24.162518999999996</v>
      </c>
      <c r="CC2517">
        <v>0</v>
      </c>
      <c r="CD2517">
        <v>0</v>
      </c>
      <c r="CE2517">
        <v>1</v>
      </c>
      <c r="CF2517">
        <v>8</v>
      </c>
      <c r="CG2517">
        <v>0</v>
      </c>
      <c r="CH2517">
        <v>1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6.4150029909958411E-2</v>
      </c>
      <c r="CO2517">
        <v>0.36858623641991506</v>
      </c>
      <c r="CP2517">
        <v>0.62143357451626224</v>
      </c>
      <c r="CQ2517">
        <v>0</v>
      </c>
      <c r="CR2517">
        <v>0</v>
      </c>
      <c r="CS2517">
        <v>2.5000000000000001E-2</v>
      </c>
      <c r="CT2517">
        <v>0.11596156210407473</v>
      </c>
      <c r="CU2517">
        <v>0.15916954178708487</v>
      </c>
      <c r="CV2517">
        <v>1.2995724914118481</v>
      </c>
      <c r="CW2517">
        <v>0</v>
      </c>
      <c r="CX2517">
        <v>0.53437789741761144</v>
      </c>
      <c r="CY2517">
        <v>0</v>
      </c>
      <c r="CZ2517">
        <v>0.66149104177121998</v>
      </c>
      <c r="DA2517">
        <v>0</v>
      </c>
      <c r="DB2517">
        <v>0.19298078062735455</v>
      </c>
      <c r="DC2517">
        <v>0</v>
      </c>
      <c r="DD2517">
        <v>12.576985790260121</v>
      </c>
      <c r="DE2517">
        <v>8.0365812602091893</v>
      </c>
      <c r="DF2517">
        <v>7.3741578397804606</v>
      </c>
      <c r="DG2517">
        <v>6.2217955577644615</v>
      </c>
      <c r="DH2517">
        <v>5.5072018769302771</v>
      </c>
      <c r="DI2517">
        <v>3.6153574466289755</v>
      </c>
      <c r="DJ2517">
        <v>2.0352836153480367</v>
      </c>
      <c r="DK2517">
        <v>1.3155166172894379</v>
      </c>
      <c r="DL2517">
        <v>10.636640422911867</v>
      </c>
      <c r="DM2517">
        <v>5.5508757252546825</v>
      </c>
      <c r="DN2517">
        <v>4.3045561053451014</v>
      </c>
      <c r="DO2517">
        <v>2.9710383464777603</v>
      </c>
      <c r="DP2517">
        <v>2.0691153529681174</v>
      </c>
      <c r="DQ2517">
        <v>1.1510472716528666</v>
      </c>
      <c r="DR2517">
        <v>0.55981510738992446</v>
      </c>
      <c r="DS2517">
        <v>0.2860446883155911</v>
      </c>
      <c r="DT2517">
        <v>3.3894654467261809</v>
      </c>
      <c r="DU2517">
        <v>6.3181403602705055</v>
      </c>
      <c r="DV2517">
        <v>8.5023353152842578</v>
      </c>
      <c r="DW2517">
        <v>1.4031220140923522</v>
      </c>
      <c r="DX2517">
        <v>2.0089106757355499</v>
      </c>
      <c r="DY2517">
        <v>2.2611521828099939</v>
      </c>
      <c r="DZ2517">
        <v>217</v>
      </c>
      <c r="EA2517">
        <v>0.6470588235294118</v>
      </c>
      <c r="EB2517">
        <v>0.13052855585741524</v>
      </c>
      <c r="EC2517" s="1" t="s">
        <v>259</v>
      </c>
      <c r="ED2517" s="1" t="s">
        <v>259</v>
      </c>
      <c r="EE2517" s="1" t="s">
        <v>259</v>
      </c>
      <c r="EF2517" s="1" t="s">
        <v>259</v>
      </c>
      <c r="EG2517" s="1" t="s">
        <v>259</v>
      </c>
      <c r="EH2517" s="1" t="s">
        <v>259</v>
      </c>
      <c r="EI2517" s="1" t="s">
        <v>259</v>
      </c>
      <c r="EJ2517" s="1" t="s">
        <v>259</v>
      </c>
      <c r="EK2517" s="1" t="s">
        <v>259</v>
      </c>
      <c r="EL2517">
        <v>0</v>
      </c>
      <c r="EM2517">
        <v>1</v>
      </c>
      <c r="EN2517">
        <v>0.30769230769230771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4</v>
      </c>
      <c r="EV2517">
        <v>0</v>
      </c>
      <c r="EW2517">
        <v>0</v>
      </c>
      <c r="EX2517">
        <v>0</v>
      </c>
      <c r="EY2517">
        <v>0</v>
      </c>
      <c r="EZ2517">
        <v>5</v>
      </c>
      <c r="FA2517">
        <v>0</v>
      </c>
      <c r="FB2517">
        <v>0</v>
      </c>
      <c r="FC2517">
        <v>0</v>
      </c>
      <c r="FD2517">
        <v>0</v>
      </c>
      <c r="FE2517">
        <v>3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1</v>
      </c>
      <c r="FS2517">
        <v>0</v>
      </c>
      <c r="FT2517">
        <v>2</v>
      </c>
      <c r="FU2517">
        <v>0</v>
      </c>
      <c r="FV2517">
        <v>0</v>
      </c>
      <c r="FW2517">
        <v>1</v>
      </c>
      <c r="FX2517">
        <v>0</v>
      </c>
      <c r="FY2517">
        <v>0</v>
      </c>
      <c r="FZ2517">
        <v>0</v>
      </c>
      <c r="GA2517">
        <v>0</v>
      </c>
      <c r="GB2517">
        <v>0</v>
      </c>
      <c r="GC2517">
        <v>0</v>
      </c>
      <c r="GD2517">
        <v>0</v>
      </c>
      <c r="GE2517">
        <v>0</v>
      </c>
      <c r="GF2517">
        <v>0</v>
      </c>
      <c r="GG2517">
        <v>0</v>
      </c>
      <c r="GH2517">
        <v>0</v>
      </c>
      <c r="GI2517">
        <v>0</v>
      </c>
      <c r="GJ2517">
        <v>0</v>
      </c>
      <c r="GK2517">
        <v>0</v>
      </c>
      <c r="GL2517">
        <v>0</v>
      </c>
      <c r="GM2517">
        <v>0</v>
      </c>
      <c r="GN2517">
        <v>0</v>
      </c>
      <c r="GO2517">
        <v>0</v>
      </c>
      <c r="GP2517">
        <v>0</v>
      </c>
      <c r="GQ2517">
        <v>0</v>
      </c>
      <c r="GR2517">
        <v>0</v>
      </c>
      <c r="GS2517">
        <v>0</v>
      </c>
      <c r="GT2517">
        <v>0</v>
      </c>
      <c r="GU2517">
        <v>0</v>
      </c>
      <c r="GV2517">
        <v>0</v>
      </c>
      <c r="GW2517">
        <v>0</v>
      </c>
      <c r="GX2517">
        <v>0</v>
      </c>
      <c r="GY2517">
        <v>0</v>
      </c>
      <c r="GZ2517">
        <v>0</v>
      </c>
      <c r="HA2517">
        <v>0</v>
      </c>
      <c r="HB2517">
        <v>0</v>
      </c>
      <c r="HC2517">
        <v>0</v>
      </c>
      <c r="HD2517">
        <v>0</v>
      </c>
      <c r="HE2517">
        <v>0</v>
      </c>
      <c r="HF2517">
        <v>0</v>
      </c>
      <c r="HG2517">
        <v>0</v>
      </c>
      <c r="HH2517">
        <v>0</v>
      </c>
      <c r="HI2517">
        <v>0</v>
      </c>
      <c r="HJ2517">
        <v>0</v>
      </c>
      <c r="HK2517">
        <v>0</v>
      </c>
      <c r="HL2517">
        <v>0</v>
      </c>
      <c r="HM2517">
        <v>0</v>
      </c>
      <c r="HN2517">
        <v>0</v>
      </c>
      <c r="HO2517">
        <v>0</v>
      </c>
      <c r="HP2517">
        <v>13.432098765432098</v>
      </c>
      <c r="HQ2517">
        <v>5.3254437869822482</v>
      </c>
      <c r="HR2517" s="1" t="s">
        <v>276</v>
      </c>
      <c r="HS2517">
        <v>3</v>
      </c>
      <c r="HT2517">
        <v>13</v>
      </c>
      <c r="HU2517" s="1" t="s">
        <v>259</v>
      </c>
      <c r="HV2517" s="1" t="s">
        <v>259</v>
      </c>
      <c r="HW2517">
        <v>0</v>
      </c>
      <c r="HX2517">
        <v>0</v>
      </c>
      <c r="HY2517">
        <v>2.4499999999999997</v>
      </c>
      <c r="HZ2517">
        <v>1.6397691447073577</v>
      </c>
      <c r="IA2517">
        <v>3.3658406355376385</v>
      </c>
      <c r="IB2517">
        <v>5.8250794925100235</v>
      </c>
      <c r="IC2517">
        <v>0</v>
      </c>
      <c r="ID2517">
        <v>6.0836434189320583</v>
      </c>
      <c r="IE2517">
        <v>5.8369125192532856</v>
      </c>
      <c r="IF2517">
        <v>0</v>
      </c>
      <c r="IG2517">
        <v>3.3019272488946267</v>
      </c>
      <c r="IH2517">
        <v>0</v>
      </c>
      <c r="II2517">
        <v>0</v>
      </c>
      <c r="IJ2517">
        <v>0</v>
      </c>
      <c r="IK2517">
        <v>0</v>
      </c>
      <c r="IL2517">
        <v>0</v>
      </c>
      <c r="IM2517">
        <v>0</v>
      </c>
      <c r="IN2517">
        <v>0</v>
      </c>
      <c r="IO2517">
        <v>0</v>
      </c>
      <c r="IP2517">
        <v>0</v>
      </c>
      <c r="IQ2517">
        <v>0</v>
      </c>
      <c r="IR2517">
        <v>1.4422495703074083</v>
      </c>
      <c r="IS2517" s="1" t="s">
        <v>259</v>
      </c>
      <c r="IT2517" s="1" t="s">
        <v>259</v>
      </c>
      <c r="IU2517" s="1" t="s">
        <v>259</v>
      </c>
      <c r="IV2517" s="1" t="s">
        <v>259</v>
      </c>
      <c r="IW2517" s="1" t="s">
        <v>259</v>
      </c>
      <c r="IX2517" s="1" t="s">
        <v>259</v>
      </c>
      <c r="IY2517" s="1" t="s">
        <v>259</v>
      </c>
      <c r="IZ2517">
        <v>0.5</v>
      </c>
      <c r="JA2517">
        <v>1</v>
      </c>
      <c r="JB2517" s="1" t="s">
        <v>259</v>
      </c>
      <c r="JC2517">
        <v>2</v>
      </c>
      <c r="JD2517">
        <v>2</v>
      </c>
      <c r="JE2517">
        <v>2</v>
      </c>
      <c r="JF2517">
        <v>2</v>
      </c>
      <c r="JG2517">
        <v>2</v>
      </c>
      <c r="JH2517">
        <v>0</v>
      </c>
      <c r="JI2517">
        <v>0</v>
      </c>
      <c r="JJ2517">
        <v>1</v>
      </c>
      <c r="JK2517">
        <v>1</v>
      </c>
      <c r="JL2517">
        <v>0</v>
      </c>
      <c r="JM2517">
        <v>0</v>
      </c>
      <c r="JN2517">
        <v>0</v>
      </c>
      <c r="JO2517">
        <v>30.17</v>
      </c>
      <c r="JP2517">
        <v>5.1699250014423122</v>
      </c>
      <c r="JQ2517">
        <v>226.38955525652835</v>
      </c>
      <c r="JR2517">
        <v>231.1371623</v>
      </c>
      <c r="JS2517">
        <v>33.795138652541006</v>
      </c>
      <c r="JT2517">
        <v>1.987949332502412</v>
      </c>
      <c r="JU2517">
        <v>12.27619893778734</v>
      </c>
      <c r="JV2517">
        <v>2.5614492058139442</v>
      </c>
      <c r="JW2517">
        <v>9.7147497319733986</v>
      </c>
      <c r="JX2517">
        <v>478</v>
      </c>
      <c r="JY2517">
        <v>28</v>
      </c>
      <c r="JZ2517">
        <v>1.855</v>
      </c>
      <c r="KA2517">
        <v>88</v>
      </c>
    </row>
    <row r="2518" spans="1:287" x14ac:dyDescent="0.3">
      <c r="A2518" s="1" t="s">
        <v>194</v>
      </c>
      <c r="B2518">
        <v>5.4999999999999938E-2</v>
      </c>
      <c r="C2518">
        <v>3.024999999999993E-3</v>
      </c>
      <c r="D2518">
        <v>48.614900000000006</v>
      </c>
      <c r="E2518">
        <v>11.996268733840974</v>
      </c>
      <c r="F2518">
        <v>15.999288451073836</v>
      </c>
      <c r="G2518">
        <v>-0.38278607140844412</v>
      </c>
      <c r="H2518">
        <v>0.27623652498492213</v>
      </c>
      <c r="I2518">
        <v>4.08541787384579</v>
      </c>
      <c r="J2518">
        <v>8.9920085446575193</v>
      </c>
      <c r="K2518" s="1" t="s">
        <v>259</v>
      </c>
      <c r="L2518" s="1" t="s">
        <v>259</v>
      </c>
      <c r="M2518" s="1" t="s">
        <v>259</v>
      </c>
      <c r="N2518" s="1" t="s">
        <v>259</v>
      </c>
      <c r="O2518" s="1" t="s">
        <v>259</v>
      </c>
      <c r="P2518" s="1" t="s">
        <v>259</v>
      </c>
      <c r="Q2518" s="1" t="s">
        <v>259</v>
      </c>
      <c r="R2518" s="1" t="s">
        <v>259</v>
      </c>
      <c r="S2518" s="1" t="s">
        <v>259</v>
      </c>
      <c r="T2518" s="1" t="s">
        <v>259</v>
      </c>
      <c r="U2518" s="1" t="s">
        <v>259</v>
      </c>
      <c r="V2518" s="1" t="s">
        <v>259</v>
      </c>
      <c r="W2518" s="1" t="s">
        <v>259</v>
      </c>
      <c r="X2518" s="1" t="s">
        <v>259</v>
      </c>
      <c r="Y2518" s="1" t="s">
        <v>259</v>
      </c>
      <c r="Z2518" s="1" t="s">
        <v>259</v>
      </c>
      <c r="AA2518" s="1" t="s">
        <v>259</v>
      </c>
      <c r="AB2518" s="1" t="s">
        <v>259</v>
      </c>
      <c r="AC2518" s="1" t="s">
        <v>259</v>
      </c>
      <c r="AD2518" s="1" t="s">
        <v>259</v>
      </c>
      <c r="AE2518" s="1" t="s">
        <v>259</v>
      </c>
      <c r="AF2518" s="1" t="s">
        <v>259</v>
      </c>
      <c r="AG2518" s="1" t="s">
        <v>259</v>
      </c>
      <c r="AH2518" s="1" t="s">
        <v>259</v>
      </c>
      <c r="AI2518" s="1" t="s">
        <v>259</v>
      </c>
      <c r="AJ2518" s="1" t="s">
        <v>259</v>
      </c>
      <c r="AK2518" s="1" t="s">
        <v>259</v>
      </c>
      <c r="AL2518" s="1" t="s">
        <v>259</v>
      </c>
      <c r="AM2518" s="1" t="s">
        <v>259</v>
      </c>
      <c r="AN2518">
        <v>443.05</v>
      </c>
      <c r="AO2518" s="1" t="s">
        <v>259</v>
      </c>
      <c r="AP2518" s="1" t="s">
        <v>259</v>
      </c>
      <c r="AQ2518" s="1" t="s">
        <v>259</v>
      </c>
      <c r="AR2518" s="1" t="s">
        <v>259</v>
      </c>
      <c r="AS2518" s="1" t="s">
        <v>259</v>
      </c>
      <c r="AT2518" s="1" t="s">
        <v>259</v>
      </c>
      <c r="AU2518" s="1" t="s">
        <v>259</v>
      </c>
      <c r="AV2518" s="1" t="s">
        <v>259</v>
      </c>
      <c r="AW2518" s="1" t="s">
        <v>259</v>
      </c>
      <c r="AX2518" s="1" t="s">
        <v>259</v>
      </c>
      <c r="AY2518" s="1" t="s">
        <v>259</v>
      </c>
      <c r="AZ2518" s="1" t="s">
        <v>259</v>
      </c>
      <c r="BA2518" s="1" t="s">
        <v>259</v>
      </c>
      <c r="BB2518" s="1" t="s">
        <v>259</v>
      </c>
      <c r="BC2518" s="1" t="s">
        <v>259</v>
      </c>
      <c r="BD2518" s="1" t="s">
        <v>259</v>
      </c>
      <c r="BE2518" s="1" t="s">
        <v>259</v>
      </c>
      <c r="BF2518">
        <v>1</v>
      </c>
      <c r="BG2518">
        <v>27.482722999999996</v>
      </c>
      <c r="BH2518">
        <v>6</v>
      </c>
      <c r="BI2518">
        <v>6</v>
      </c>
      <c r="BJ2518">
        <v>25</v>
      </c>
      <c r="BK2518">
        <v>0.36516069160274173</v>
      </c>
      <c r="BL2518">
        <v>-0.11076937549779807</v>
      </c>
      <c r="BM2518">
        <v>-0.13099416993184457</v>
      </c>
      <c r="BN2518">
        <v>6.4656253602574404E-2</v>
      </c>
      <c r="BO2518">
        <v>4.8138505375660598E-2</v>
      </c>
      <c r="BP2518">
        <v>17.457856443440264</v>
      </c>
      <c r="BQ2518">
        <v>15.494549841710702</v>
      </c>
      <c r="BR2518">
        <v>22.099384764697223</v>
      </c>
      <c r="BS2518">
        <v>22.040126025650004</v>
      </c>
      <c r="BT2518">
        <v>13.992823752023714</v>
      </c>
      <c r="BU2518">
        <v>664.56791667521679</v>
      </c>
      <c r="BV2518">
        <v>737.58887101364132</v>
      </c>
      <c r="BW2518">
        <v>945.65402027540597</v>
      </c>
      <c r="BX2518">
        <v>848.59914328659079</v>
      </c>
      <c r="BY2518">
        <v>575.065471692139</v>
      </c>
      <c r="BZ2518">
        <v>1</v>
      </c>
      <c r="CA2518">
        <v>14</v>
      </c>
      <c r="CB2518">
        <v>12.323276999999997</v>
      </c>
      <c r="CC2518">
        <v>0</v>
      </c>
      <c r="CD2518">
        <v>0</v>
      </c>
      <c r="CE2518">
        <v>1</v>
      </c>
      <c r="CF2518">
        <v>5</v>
      </c>
      <c r="CG2518">
        <v>1</v>
      </c>
      <c r="CH2518">
        <v>0</v>
      </c>
      <c r="CI2518">
        <v>2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6.804138174397717E-2</v>
      </c>
      <c r="CP2518">
        <v>0.18419528592042317</v>
      </c>
      <c r="CQ2518">
        <v>0</v>
      </c>
      <c r="CR2518">
        <v>0</v>
      </c>
      <c r="CS2518">
        <v>0</v>
      </c>
      <c r="CT2518">
        <v>2.4056261216234408E-2</v>
      </c>
      <c r="CU2518">
        <v>3.8526919581591053E-2</v>
      </c>
      <c r="CV2518">
        <v>1.2445642597518125</v>
      </c>
      <c r="CW2518">
        <v>0</v>
      </c>
      <c r="CX2518">
        <v>0.40236892706218252</v>
      </c>
      <c r="CY2518">
        <v>0</v>
      </c>
      <c r="CZ2518">
        <v>0.41750633293856942</v>
      </c>
      <c r="DA2518">
        <v>0</v>
      </c>
      <c r="DB2518">
        <v>3.818324081226343E-2</v>
      </c>
      <c r="DC2518">
        <v>0</v>
      </c>
      <c r="DD2518">
        <v>10.715178470694319</v>
      </c>
      <c r="DE2518">
        <v>6.5029077553979757</v>
      </c>
      <c r="DF2518">
        <v>6.0906487821995263</v>
      </c>
      <c r="DG2518">
        <v>4.5499691810743448</v>
      </c>
      <c r="DH2518">
        <v>2.6710792555072151</v>
      </c>
      <c r="DI2518">
        <v>2.1289548531263529</v>
      </c>
      <c r="DJ2518">
        <v>1.2325264483561846</v>
      </c>
      <c r="DK2518">
        <v>0.73559321213328155</v>
      </c>
      <c r="DL2518">
        <v>7.3437472040984151</v>
      </c>
      <c r="DM2518">
        <v>3.9967885591797372</v>
      </c>
      <c r="DN2518">
        <v>2.971921565368135</v>
      </c>
      <c r="DO2518">
        <v>1.812638001675132</v>
      </c>
      <c r="DP2518">
        <v>1.0372270289104153</v>
      </c>
      <c r="DQ2518">
        <v>0.660178979094036</v>
      </c>
      <c r="DR2518">
        <v>0.30373366084008158</v>
      </c>
      <c r="DS2518">
        <v>0.13772481004140691</v>
      </c>
      <c r="DT2518">
        <v>2.664049989979743</v>
      </c>
      <c r="DU2518">
        <v>2.3101017006960105</v>
      </c>
      <c r="DV2518">
        <v>3.2373242613084177</v>
      </c>
      <c r="DW2518">
        <v>0.62426116139750709</v>
      </c>
      <c r="DX2518">
        <v>0.57904008077839098</v>
      </c>
      <c r="DY2518">
        <v>0.61514272443536056</v>
      </c>
      <c r="DZ2518">
        <v>170</v>
      </c>
      <c r="EA2518">
        <v>0.42857142857142855</v>
      </c>
      <c r="EB2518">
        <v>0.52661809393056991</v>
      </c>
      <c r="EC2518" s="1" t="s">
        <v>259</v>
      </c>
      <c r="ED2518" s="1" t="s">
        <v>259</v>
      </c>
      <c r="EE2518" s="1" t="s">
        <v>259</v>
      </c>
      <c r="EF2518" s="1" t="s">
        <v>259</v>
      </c>
      <c r="EG2518" s="1" t="s">
        <v>259</v>
      </c>
      <c r="EH2518" s="1" t="s">
        <v>259</v>
      </c>
      <c r="EI2518" s="1" t="s">
        <v>259</v>
      </c>
      <c r="EJ2518" s="1" t="s">
        <v>259</v>
      </c>
      <c r="EK2518" s="1" t="s">
        <v>259</v>
      </c>
      <c r="EL2518">
        <v>4</v>
      </c>
      <c r="EM2518">
        <v>3</v>
      </c>
      <c r="EN2518">
        <v>0.22222222222222221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1</v>
      </c>
      <c r="EX2518">
        <v>0</v>
      </c>
      <c r="EY2518">
        <v>0</v>
      </c>
      <c r="EZ2518">
        <v>3</v>
      </c>
      <c r="FA2518">
        <v>1</v>
      </c>
      <c r="FB2518">
        <v>0</v>
      </c>
      <c r="FC2518">
        <v>0</v>
      </c>
      <c r="FD2518">
        <v>1</v>
      </c>
      <c r="FE2518">
        <v>3</v>
      </c>
      <c r="FF2518">
        <v>0</v>
      </c>
      <c r="FG2518">
        <v>0</v>
      </c>
      <c r="FH2518">
        <v>0</v>
      </c>
      <c r="FI2518">
        <v>1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0</v>
      </c>
      <c r="FV2518">
        <v>3</v>
      </c>
      <c r="FW2518">
        <v>1</v>
      </c>
      <c r="FX2518">
        <v>0</v>
      </c>
      <c r="FY2518">
        <v>0</v>
      </c>
      <c r="FZ2518">
        <v>0</v>
      </c>
      <c r="GA2518">
        <v>0</v>
      </c>
      <c r="GB2518">
        <v>0</v>
      </c>
      <c r="GC2518">
        <v>0</v>
      </c>
      <c r="GD2518">
        <v>0</v>
      </c>
      <c r="GE2518">
        <v>0</v>
      </c>
      <c r="GF2518">
        <v>0</v>
      </c>
      <c r="GG2518">
        <v>0</v>
      </c>
      <c r="GH2518">
        <v>0</v>
      </c>
      <c r="GI2518">
        <v>0</v>
      </c>
      <c r="GJ2518">
        <v>0</v>
      </c>
      <c r="GK2518">
        <v>0</v>
      </c>
      <c r="GL2518">
        <v>0</v>
      </c>
      <c r="GM2518">
        <v>0</v>
      </c>
      <c r="GN2518">
        <v>0</v>
      </c>
      <c r="GO2518">
        <v>0</v>
      </c>
      <c r="GP2518">
        <v>0</v>
      </c>
      <c r="GQ2518">
        <v>0</v>
      </c>
      <c r="GR2518">
        <v>0</v>
      </c>
      <c r="GS2518">
        <v>0</v>
      </c>
      <c r="GT2518">
        <v>0</v>
      </c>
      <c r="GU2518">
        <v>0</v>
      </c>
      <c r="GV2518">
        <v>0</v>
      </c>
      <c r="GW2518">
        <v>0</v>
      </c>
      <c r="GX2518">
        <v>0</v>
      </c>
      <c r="GY2518">
        <v>0</v>
      </c>
      <c r="GZ2518">
        <v>0</v>
      </c>
      <c r="HA2518">
        <v>0</v>
      </c>
      <c r="HB2518">
        <v>0</v>
      </c>
      <c r="HC2518">
        <v>0</v>
      </c>
      <c r="HD2518">
        <v>0</v>
      </c>
      <c r="HE2518">
        <v>0</v>
      </c>
      <c r="HF2518">
        <v>0</v>
      </c>
      <c r="HG2518">
        <v>0</v>
      </c>
      <c r="HH2518">
        <v>0</v>
      </c>
      <c r="HI2518">
        <v>0</v>
      </c>
      <c r="HJ2518">
        <v>0</v>
      </c>
      <c r="HK2518">
        <v>0</v>
      </c>
      <c r="HL2518">
        <v>0</v>
      </c>
      <c r="HM2518">
        <v>0</v>
      </c>
      <c r="HN2518">
        <v>0</v>
      </c>
      <c r="HO2518">
        <v>0</v>
      </c>
      <c r="HP2518">
        <v>12.071428571428571</v>
      </c>
      <c r="HQ2518">
        <v>5.1855955678670362</v>
      </c>
      <c r="HR2518" s="1" t="s">
        <v>522</v>
      </c>
      <c r="HS2518">
        <v>4</v>
      </c>
      <c r="HT2518">
        <v>8</v>
      </c>
      <c r="HU2518" s="1" t="s">
        <v>259</v>
      </c>
      <c r="HV2518" s="1" t="s">
        <v>259</v>
      </c>
      <c r="HW2518">
        <v>0</v>
      </c>
      <c r="HX2518">
        <v>3</v>
      </c>
      <c r="HY2518">
        <v>1.9000000000000001</v>
      </c>
      <c r="HZ2518">
        <v>0</v>
      </c>
      <c r="IA2518">
        <v>0</v>
      </c>
      <c r="IB2518">
        <v>0</v>
      </c>
      <c r="IC2518">
        <v>0</v>
      </c>
      <c r="ID2518">
        <v>2.9416827534328802</v>
      </c>
      <c r="IE2518">
        <v>9.4403424202838337</v>
      </c>
      <c r="IF2518">
        <v>0</v>
      </c>
      <c r="IG2518">
        <v>3.6859940079665585</v>
      </c>
      <c r="IH2518">
        <v>0</v>
      </c>
      <c r="II2518">
        <v>0</v>
      </c>
      <c r="IJ2518">
        <v>1.1634026079003021</v>
      </c>
      <c r="IK2518">
        <v>0</v>
      </c>
      <c r="IL2518">
        <v>0</v>
      </c>
      <c r="IM2518">
        <v>0</v>
      </c>
      <c r="IN2518">
        <v>0</v>
      </c>
      <c r="IO2518">
        <v>0</v>
      </c>
      <c r="IP2518">
        <v>0</v>
      </c>
      <c r="IQ2518">
        <v>0</v>
      </c>
      <c r="IR2518">
        <v>0</v>
      </c>
      <c r="IS2518" s="1" t="s">
        <v>259</v>
      </c>
      <c r="IT2518" s="1" t="s">
        <v>259</v>
      </c>
      <c r="IU2518" s="1" t="s">
        <v>259</v>
      </c>
      <c r="IV2518" s="1" t="s">
        <v>259</v>
      </c>
      <c r="IW2518" s="1" t="s">
        <v>259</v>
      </c>
      <c r="IX2518" s="1" t="s">
        <v>259</v>
      </c>
      <c r="IY2518" s="1" t="s">
        <v>259</v>
      </c>
      <c r="IZ2518">
        <v>0.5</v>
      </c>
      <c r="JA2518">
        <v>1</v>
      </c>
      <c r="JB2518" s="1" t="s">
        <v>259</v>
      </c>
      <c r="JC2518">
        <v>3</v>
      </c>
      <c r="JD2518">
        <v>1</v>
      </c>
      <c r="JE2518">
        <v>1</v>
      </c>
      <c r="JF2518">
        <v>1</v>
      </c>
      <c r="JG2518">
        <v>1</v>
      </c>
      <c r="JH2518">
        <v>0</v>
      </c>
      <c r="JI2518">
        <v>0</v>
      </c>
      <c r="JJ2518">
        <v>0</v>
      </c>
      <c r="JK2518">
        <v>1</v>
      </c>
      <c r="JL2518">
        <v>0</v>
      </c>
      <c r="JM2518">
        <v>0</v>
      </c>
      <c r="JN2518">
        <v>0</v>
      </c>
      <c r="JO2518">
        <v>103.78</v>
      </c>
      <c r="JP2518">
        <v>4.8073549220576037</v>
      </c>
      <c r="JQ2518">
        <v>176.57569384001141</v>
      </c>
      <c r="JR2518">
        <v>197.06880792000001</v>
      </c>
      <c r="JS2518">
        <v>27.070805022190171</v>
      </c>
      <c r="JT2518">
        <v>1.9336289301564409</v>
      </c>
      <c r="JU2518">
        <v>12.251202667782209</v>
      </c>
      <c r="JV2518">
        <v>9.7740851160677451</v>
      </c>
      <c r="JW2518">
        <v>2.4771175517144641</v>
      </c>
      <c r="JX2518">
        <v>321</v>
      </c>
      <c r="JY2518">
        <v>18</v>
      </c>
      <c r="JZ2518">
        <v>-2.0299999999999998</v>
      </c>
      <c r="KA2518">
        <v>66</v>
      </c>
    </row>
    <row r="2519" spans="1:287" x14ac:dyDescent="0.3">
      <c r="A2519" s="1" t="s">
        <v>194</v>
      </c>
      <c r="B2519">
        <v>0.71789999999999898</v>
      </c>
      <c r="C2519">
        <v>0.51538040999999857</v>
      </c>
      <c r="D2519">
        <v>77.179299999999998</v>
      </c>
      <c r="E2519">
        <v>11.996170250351877</v>
      </c>
      <c r="F2519">
        <v>15.998264215846138</v>
      </c>
      <c r="G2519">
        <v>-0.37499893312744614</v>
      </c>
      <c r="H2519">
        <v>0.1068592215164566</v>
      </c>
      <c r="I2519">
        <v>4.987666589902112</v>
      </c>
      <c r="J2519">
        <v>10.494270774067127</v>
      </c>
      <c r="K2519" s="1" t="s">
        <v>259</v>
      </c>
      <c r="L2519" s="1" t="s">
        <v>259</v>
      </c>
      <c r="M2519" s="1" t="s">
        <v>259</v>
      </c>
      <c r="N2519" s="1" t="s">
        <v>259</v>
      </c>
      <c r="O2519" s="1" t="s">
        <v>259</v>
      </c>
      <c r="P2519" s="1" t="s">
        <v>259</v>
      </c>
      <c r="Q2519" s="1" t="s">
        <v>259</v>
      </c>
      <c r="R2519" s="1" t="s">
        <v>259</v>
      </c>
      <c r="S2519" s="1" t="s">
        <v>259</v>
      </c>
      <c r="T2519" s="1" t="s">
        <v>259</v>
      </c>
      <c r="U2519" s="1" t="s">
        <v>259</v>
      </c>
      <c r="V2519" s="1" t="s">
        <v>259</v>
      </c>
      <c r="W2519" s="1" t="s">
        <v>259</v>
      </c>
      <c r="X2519" s="1" t="s">
        <v>259</v>
      </c>
      <c r="Y2519" s="1" t="s">
        <v>259</v>
      </c>
      <c r="Z2519" s="1" t="s">
        <v>259</v>
      </c>
      <c r="AA2519" s="1" t="s">
        <v>259</v>
      </c>
      <c r="AB2519" s="1" t="s">
        <v>259</v>
      </c>
      <c r="AC2519" s="1" t="s">
        <v>259</v>
      </c>
      <c r="AD2519" s="1" t="s">
        <v>259</v>
      </c>
      <c r="AE2519" s="1" t="s">
        <v>259</v>
      </c>
      <c r="AF2519" s="1" t="s">
        <v>259</v>
      </c>
      <c r="AG2519" s="1" t="s">
        <v>259</v>
      </c>
      <c r="AH2519" s="1" t="s">
        <v>259</v>
      </c>
      <c r="AI2519" s="1" t="s">
        <v>259</v>
      </c>
      <c r="AJ2519" s="1" t="s">
        <v>259</v>
      </c>
      <c r="AK2519" s="1" t="s">
        <v>259</v>
      </c>
      <c r="AL2519" s="1" t="s">
        <v>259</v>
      </c>
      <c r="AM2519" s="1" t="s">
        <v>259</v>
      </c>
      <c r="AN2519">
        <v>1829.03</v>
      </c>
      <c r="AO2519" s="1" t="s">
        <v>259</v>
      </c>
      <c r="AP2519" s="1" t="s">
        <v>259</v>
      </c>
      <c r="AQ2519" s="1" t="s">
        <v>259</v>
      </c>
      <c r="AR2519" s="1" t="s">
        <v>259</v>
      </c>
      <c r="AS2519" s="1" t="s">
        <v>259</v>
      </c>
      <c r="AT2519" s="1" t="s">
        <v>259</v>
      </c>
      <c r="AU2519" s="1" t="s">
        <v>259</v>
      </c>
      <c r="AV2519" s="1" t="s">
        <v>259</v>
      </c>
      <c r="AW2519" s="1" t="s">
        <v>259</v>
      </c>
      <c r="AX2519" s="1" t="s">
        <v>259</v>
      </c>
      <c r="AY2519" s="1" t="s">
        <v>259</v>
      </c>
      <c r="AZ2519" s="1" t="s">
        <v>259</v>
      </c>
      <c r="BA2519" s="1" t="s">
        <v>259</v>
      </c>
      <c r="BB2519" s="1" t="s">
        <v>259</v>
      </c>
      <c r="BC2519" s="1" t="s">
        <v>259</v>
      </c>
      <c r="BD2519" s="1" t="s">
        <v>259</v>
      </c>
      <c r="BE2519" s="1" t="s">
        <v>259</v>
      </c>
      <c r="BF2519">
        <v>0</v>
      </c>
      <c r="BG2519">
        <v>49.293824999999991</v>
      </c>
      <c r="BH2519">
        <v>6</v>
      </c>
      <c r="BI2519">
        <v>6</v>
      </c>
      <c r="BJ2519">
        <v>45</v>
      </c>
      <c r="BK2519">
        <v>0.40059685464081529</v>
      </c>
      <c r="BL2519">
        <v>-0.2295109694965442</v>
      </c>
      <c r="BM2519">
        <v>-5.0212174519712584E-2</v>
      </c>
      <c r="BN2519">
        <v>0.1666748810428659</v>
      </c>
      <c r="BO2519">
        <v>-9.5697000220214226E-2</v>
      </c>
      <c r="BP2519">
        <v>21.908918372358372</v>
      </c>
      <c r="BQ2519">
        <v>23.82691370807159</v>
      </c>
      <c r="BR2519">
        <v>32.826913708071594</v>
      </c>
      <c r="BS2519">
        <v>33.601382743612533</v>
      </c>
      <c r="BT2519">
        <v>29.491097662336717</v>
      </c>
      <c r="BU2519">
        <v>1383.5311560920759</v>
      </c>
      <c r="BV2519">
        <v>1657.8036770376546</v>
      </c>
      <c r="BW2519">
        <v>2434.4474020487805</v>
      </c>
      <c r="BX2519">
        <v>2260.8999405868221</v>
      </c>
      <c r="BY2519">
        <v>1832.3427567077367</v>
      </c>
      <c r="BZ2519">
        <v>1</v>
      </c>
      <c r="CA2519">
        <v>22</v>
      </c>
      <c r="CB2519">
        <v>33.142174999999995</v>
      </c>
      <c r="CC2519">
        <v>0</v>
      </c>
      <c r="CD2519">
        <v>0</v>
      </c>
      <c r="CE2519">
        <v>0</v>
      </c>
      <c r="CF2519">
        <v>4</v>
      </c>
      <c r="CG2519">
        <v>2</v>
      </c>
      <c r="CH2519">
        <v>4</v>
      </c>
      <c r="CI2519">
        <v>3</v>
      </c>
      <c r="CJ2519">
        <v>2</v>
      </c>
      <c r="CK2519">
        <v>0</v>
      </c>
      <c r="CL2519">
        <v>0</v>
      </c>
      <c r="CM2519">
        <v>0</v>
      </c>
      <c r="CN2519">
        <v>0.17479246499677625</v>
      </c>
      <c r="CO2519">
        <v>0.4694160968212876</v>
      </c>
      <c r="CP2519">
        <v>0.7993633654517639</v>
      </c>
      <c r="CQ2519">
        <v>0</v>
      </c>
      <c r="CR2519">
        <v>0</v>
      </c>
      <c r="CS2519">
        <v>0.13346116434887195</v>
      </c>
      <c r="CT2519">
        <v>0.31488510337458625</v>
      </c>
      <c r="CU2519">
        <v>0.45413105497545059</v>
      </c>
      <c r="CV2519">
        <v>1.1429563388745068</v>
      </c>
      <c r="CW2519">
        <v>0</v>
      </c>
      <c r="CX2519">
        <v>0.27497165237684323</v>
      </c>
      <c r="CY2519">
        <v>0</v>
      </c>
      <c r="CZ2519">
        <v>0.74587821601990056</v>
      </c>
      <c r="DA2519">
        <v>0</v>
      </c>
      <c r="DB2519">
        <v>0.14085583573174504</v>
      </c>
      <c r="DC2519">
        <v>0</v>
      </c>
      <c r="DD2519">
        <v>14.112519696192861</v>
      </c>
      <c r="DE2519">
        <v>9.7618814529231948</v>
      </c>
      <c r="DF2519">
        <v>8.3712896544630233</v>
      </c>
      <c r="DG2519">
        <v>7.4697826098547759</v>
      </c>
      <c r="DH2519">
        <v>6.4752764234019757</v>
      </c>
      <c r="DI2519">
        <v>5.2729358427682245</v>
      </c>
      <c r="DJ2519">
        <v>4.0222701234272566</v>
      </c>
      <c r="DK2519">
        <v>3.202889238707185</v>
      </c>
      <c r="DL2519">
        <v>12.815751940305475</v>
      </c>
      <c r="DM2519">
        <v>7.7355422189209122</v>
      </c>
      <c r="DN2519">
        <v>6.0898310005435832</v>
      </c>
      <c r="DO2519">
        <v>4.8714969610972583</v>
      </c>
      <c r="DP2519">
        <v>3.8252698283161997</v>
      </c>
      <c r="DQ2519">
        <v>2.8258189729684231</v>
      </c>
      <c r="DR2519">
        <v>1.9505909698476782</v>
      </c>
      <c r="DS2519">
        <v>1.4286978575183902</v>
      </c>
      <c r="DT2519">
        <v>3.0819002508492837</v>
      </c>
      <c r="DU2519">
        <v>5.3484159514072562</v>
      </c>
      <c r="DV2519">
        <v>7.2974132260825861</v>
      </c>
      <c r="DW2519">
        <v>1.7762503948105228</v>
      </c>
      <c r="DX2519">
        <v>2.8170721090304509</v>
      </c>
      <c r="DY2519">
        <v>3.432897765745607</v>
      </c>
      <c r="DZ2519">
        <v>375</v>
      </c>
      <c r="EA2519">
        <v>0.6</v>
      </c>
      <c r="EB2519">
        <v>7.8855030985229752E-2</v>
      </c>
      <c r="EC2519" s="1" t="s">
        <v>259</v>
      </c>
      <c r="ED2519" s="1" t="s">
        <v>259</v>
      </c>
      <c r="EE2519" s="1" t="s">
        <v>259</v>
      </c>
      <c r="EF2519" s="1" t="s">
        <v>259</v>
      </c>
      <c r="EG2519" s="1" t="s">
        <v>259</v>
      </c>
      <c r="EH2519" s="1" t="s">
        <v>259</v>
      </c>
      <c r="EI2519" s="1" t="s">
        <v>259</v>
      </c>
      <c r="EJ2519" s="1" t="s">
        <v>259</v>
      </c>
      <c r="EK2519" s="1" t="s">
        <v>259</v>
      </c>
      <c r="EL2519">
        <v>0</v>
      </c>
      <c r="EM2519">
        <v>1</v>
      </c>
      <c r="EN2519">
        <v>0.6470588235294118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3</v>
      </c>
      <c r="EV2519">
        <v>0</v>
      </c>
      <c r="EW2519">
        <v>6</v>
      </c>
      <c r="EX2519">
        <v>0</v>
      </c>
      <c r="EY2519">
        <v>0</v>
      </c>
      <c r="EZ2519">
        <v>2</v>
      </c>
      <c r="FA2519">
        <v>2</v>
      </c>
      <c r="FB2519">
        <v>0</v>
      </c>
      <c r="FC2519">
        <v>0</v>
      </c>
      <c r="FD2519">
        <v>0</v>
      </c>
      <c r="FE2519">
        <v>4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1</v>
      </c>
      <c r="FS2519">
        <v>0</v>
      </c>
      <c r="FT2519">
        <v>0</v>
      </c>
      <c r="FU2519">
        <v>0</v>
      </c>
      <c r="FV2519">
        <v>0</v>
      </c>
      <c r="FW2519">
        <v>0</v>
      </c>
      <c r="FX2519">
        <v>2</v>
      </c>
      <c r="FY2519">
        <v>0</v>
      </c>
      <c r="FZ2519">
        <v>0</v>
      </c>
      <c r="GA2519">
        <v>0</v>
      </c>
      <c r="GB2519">
        <v>0</v>
      </c>
      <c r="GC2519">
        <v>0</v>
      </c>
      <c r="GD2519">
        <v>0</v>
      </c>
      <c r="GE2519">
        <v>0</v>
      </c>
      <c r="GF2519">
        <v>0</v>
      </c>
      <c r="GG2519">
        <v>0</v>
      </c>
      <c r="GH2519">
        <v>0</v>
      </c>
      <c r="GI2519">
        <v>0</v>
      </c>
      <c r="GJ2519">
        <v>0</v>
      </c>
      <c r="GK2519">
        <v>0</v>
      </c>
      <c r="GL2519">
        <v>0</v>
      </c>
      <c r="GM2519">
        <v>0</v>
      </c>
      <c r="GN2519">
        <v>0</v>
      </c>
      <c r="GO2519">
        <v>0</v>
      </c>
      <c r="GP2519">
        <v>0</v>
      </c>
      <c r="GQ2519">
        <v>0</v>
      </c>
      <c r="GR2519">
        <v>0</v>
      </c>
      <c r="GS2519">
        <v>0</v>
      </c>
      <c r="GT2519">
        <v>0</v>
      </c>
      <c r="GU2519">
        <v>0</v>
      </c>
      <c r="GV2519">
        <v>0</v>
      </c>
      <c r="GW2519">
        <v>0</v>
      </c>
      <c r="GX2519">
        <v>0</v>
      </c>
      <c r="GY2519">
        <v>0</v>
      </c>
      <c r="GZ2519">
        <v>0</v>
      </c>
      <c r="HA2519">
        <v>0</v>
      </c>
      <c r="HB2519">
        <v>0</v>
      </c>
      <c r="HC2519">
        <v>0</v>
      </c>
      <c r="HD2519">
        <v>0</v>
      </c>
      <c r="HE2519">
        <v>0</v>
      </c>
      <c r="HF2519">
        <v>0</v>
      </c>
      <c r="HG2519">
        <v>0</v>
      </c>
      <c r="HH2519">
        <v>0</v>
      </c>
      <c r="HI2519">
        <v>0</v>
      </c>
      <c r="HJ2519">
        <v>0</v>
      </c>
      <c r="HK2519">
        <v>0</v>
      </c>
      <c r="HL2519">
        <v>0</v>
      </c>
      <c r="HM2519">
        <v>0</v>
      </c>
      <c r="HN2519">
        <v>0</v>
      </c>
      <c r="HO2519">
        <v>0</v>
      </c>
      <c r="HP2519">
        <v>14.917355371900827</v>
      </c>
      <c r="HQ2519">
        <v>6.4058272632674296</v>
      </c>
      <c r="HR2519" s="1" t="s">
        <v>969</v>
      </c>
      <c r="HS2519">
        <v>4</v>
      </c>
      <c r="HT2519">
        <v>8</v>
      </c>
      <c r="HU2519" s="1" t="s">
        <v>259</v>
      </c>
      <c r="HV2519" s="1" t="s">
        <v>259</v>
      </c>
      <c r="HW2519">
        <v>0</v>
      </c>
      <c r="HX2519">
        <v>4</v>
      </c>
      <c r="HY2519">
        <v>3</v>
      </c>
      <c r="HZ2519">
        <v>0.34456667829134474</v>
      </c>
      <c r="IA2519">
        <v>4.4007544137266361</v>
      </c>
      <c r="IB2519">
        <v>3.6608083155548621</v>
      </c>
      <c r="IC2519">
        <v>0</v>
      </c>
      <c r="ID2519">
        <v>8.4232820456116091</v>
      </c>
      <c r="IE2519">
        <v>16.049327128599405</v>
      </c>
      <c r="IF2519">
        <v>0</v>
      </c>
      <c r="IG2519">
        <v>7.2428864722591211</v>
      </c>
      <c r="IH2519">
        <v>0</v>
      </c>
      <c r="II2519">
        <v>0</v>
      </c>
      <c r="IJ2519">
        <v>0</v>
      </c>
      <c r="IK2519">
        <v>0</v>
      </c>
      <c r="IL2519">
        <v>0.33333333333333337</v>
      </c>
      <c r="IM2519">
        <v>0</v>
      </c>
      <c r="IN2519">
        <v>0</v>
      </c>
      <c r="IO2519">
        <v>0</v>
      </c>
      <c r="IP2519">
        <v>0</v>
      </c>
      <c r="IQ2519">
        <v>0</v>
      </c>
      <c r="IR2519">
        <v>0</v>
      </c>
      <c r="IS2519" s="1" t="s">
        <v>259</v>
      </c>
      <c r="IT2519" s="1" t="s">
        <v>259</v>
      </c>
      <c r="IU2519" s="1" t="s">
        <v>259</v>
      </c>
      <c r="IV2519" s="1" t="s">
        <v>259</v>
      </c>
      <c r="IW2519" s="1" t="s">
        <v>259</v>
      </c>
      <c r="IX2519" s="1" t="s">
        <v>259</v>
      </c>
      <c r="IY2519" s="1" t="s">
        <v>259</v>
      </c>
      <c r="IZ2519">
        <v>0.5</v>
      </c>
      <c r="JA2519">
        <v>1</v>
      </c>
      <c r="JB2519" s="1" t="s">
        <v>259</v>
      </c>
      <c r="JC2519">
        <v>5</v>
      </c>
      <c r="JD2519">
        <v>3</v>
      </c>
      <c r="JE2519">
        <v>1</v>
      </c>
      <c r="JF2519">
        <v>1</v>
      </c>
      <c r="JG2519">
        <v>1</v>
      </c>
      <c r="JH2519">
        <v>0</v>
      </c>
      <c r="JI2519">
        <v>0</v>
      </c>
      <c r="JJ2519">
        <v>2</v>
      </c>
      <c r="JK2519">
        <v>1</v>
      </c>
      <c r="JL2519">
        <v>0</v>
      </c>
      <c r="JM2519">
        <v>0</v>
      </c>
      <c r="JN2519">
        <v>0</v>
      </c>
      <c r="JO2519">
        <v>21.700000000000003</v>
      </c>
      <c r="JP2519">
        <v>5.4594316186372973</v>
      </c>
      <c r="JQ2519">
        <v>275.28665874502286</v>
      </c>
      <c r="JR2519">
        <v>275.18852923999998</v>
      </c>
      <c r="JS2519">
        <v>41.025393314406656</v>
      </c>
      <c r="JT2519">
        <v>2.0512696657203326</v>
      </c>
      <c r="JU2519">
        <v>9.0942176748529207</v>
      </c>
      <c r="JV2519">
        <v>5.6224119808207238</v>
      </c>
      <c r="JW2519">
        <v>3.4718056940322013</v>
      </c>
      <c r="JX2519">
        <v>829</v>
      </c>
      <c r="JY2519">
        <v>31</v>
      </c>
      <c r="JZ2519">
        <v>2.5810000000000004</v>
      </c>
      <c r="KA2519">
        <v>106</v>
      </c>
    </row>
    <row r="2520" spans="1:287" x14ac:dyDescent="0.3">
      <c r="A2520" s="1" t="s">
        <v>194</v>
      </c>
      <c r="B2520">
        <v>1.6172</v>
      </c>
      <c r="C2520">
        <v>2.6153358399999997</v>
      </c>
      <c r="D2520">
        <v>21.364199999999997</v>
      </c>
      <c r="E2520">
        <v>11.999473125481028</v>
      </c>
      <c r="F2520">
        <v>34.971056658209321</v>
      </c>
      <c r="G2520">
        <v>-0.1499159464109231</v>
      </c>
      <c r="H2520">
        <v>0.2865613753281982</v>
      </c>
      <c r="I2520">
        <v>5.938437168395061</v>
      </c>
      <c r="J2520">
        <v>8.4847622702657723</v>
      </c>
      <c r="K2520" s="1" t="s">
        <v>259</v>
      </c>
      <c r="L2520" s="1" t="s">
        <v>259</v>
      </c>
      <c r="M2520" s="1" t="s">
        <v>259</v>
      </c>
      <c r="N2520" s="1" t="s">
        <v>259</v>
      </c>
      <c r="O2520" s="1" t="s">
        <v>259</v>
      </c>
      <c r="P2520" s="1" t="s">
        <v>259</v>
      </c>
      <c r="Q2520" s="1" t="s">
        <v>259</v>
      </c>
      <c r="R2520" s="1" t="s">
        <v>259</v>
      </c>
      <c r="S2520" s="1" t="s">
        <v>259</v>
      </c>
      <c r="T2520" s="1" t="s">
        <v>259</v>
      </c>
      <c r="U2520" s="1" t="s">
        <v>259</v>
      </c>
      <c r="V2520" s="1" t="s">
        <v>259</v>
      </c>
      <c r="W2520" s="1" t="s">
        <v>259</v>
      </c>
      <c r="X2520" s="1" t="s">
        <v>259</v>
      </c>
      <c r="Y2520" s="1" t="s">
        <v>259</v>
      </c>
      <c r="Z2520" s="1" t="s">
        <v>259</v>
      </c>
      <c r="AA2520" s="1" t="s">
        <v>259</v>
      </c>
      <c r="AB2520" s="1" t="s">
        <v>259</v>
      </c>
      <c r="AC2520" s="1" t="s">
        <v>259</v>
      </c>
      <c r="AD2520" s="1" t="s">
        <v>259</v>
      </c>
      <c r="AE2520" s="1" t="s">
        <v>259</v>
      </c>
      <c r="AF2520" s="1" t="s">
        <v>259</v>
      </c>
      <c r="AG2520" s="1" t="s">
        <v>259</v>
      </c>
      <c r="AH2520" s="1" t="s">
        <v>259</v>
      </c>
      <c r="AI2520" s="1" t="s">
        <v>259</v>
      </c>
      <c r="AJ2520" s="1" t="s">
        <v>259</v>
      </c>
      <c r="AK2520" s="1" t="s">
        <v>259</v>
      </c>
      <c r="AL2520" s="1" t="s">
        <v>259</v>
      </c>
      <c r="AM2520" s="1" t="s">
        <v>259</v>
      </c>
      <c r="AN2520">
        <v>4.03</v>
      </c>
      <c r="AO2520" s="1" t="s">
        <v>259</v>
      </c>
      <c r="AP2520" s="1" t="s">
        <v>259</v>
      </c>
      <c r="AQ2520" s="1" t="s">
        <v>259</v>
      </c>
      <c r="AR2520" s="1" t="s">
        <v>259</v>
      </c>
      <c r="AS2520" s="1" t="s">
        <v>259</v>
      </c>
      <c r="AT2520" s="1" t="s">
        <v>259</v>
      </c>
      <c r="AU2520" s="1" t="s">
        <v>259</v>
      </c>
      <c r="AV2520" s="1" t="s">
        <v>259</v>
      </c>
      <c r="AW2520" s="1" t="s">
        <v>259</v>
      </c>
      <c r="AX2520" s="1" t="s">
        <v>259</v>
      </c>
      <c r="AY2520" s="1" t="s">
        <v>259</v>
      </c>
      <c r="AZ2520" s="1" t="s">
        <v>259</v>
      </c>
      <c r="BA2520" s="1" t="s">
        <v>259</v>
      </c>
      <c r="BB2520" s="1" t="s">
        <v>259</v>
      </c>
      <c r="BC2520" s="1" t="s">
        <v>259</v>
      </c>
      <c r="BD2520" s="1" t="s">
        <v>259</v>
      </c>
      <c r="BE2520" s="1" t="s">
        <v>259</v>
      </c>
      <c r="BF2520">
        <v>0</v>
      </c>
      <c r="BG2520">
        <v>8.9667929999999991</v>
      </c>
      <c r="BH2520">
        <v>0</v>
      </c>
      <c r="BI2520">
        <v>0</v>
      </c>
      <c r="BJ2520">
        <v>5</v>
      </c>
      <c r="BK2520">
        <v>0.1462404636252819</v>
      </c>
      <c r="BL2520">
        <v>-0.1096803477189614</v>
      </c>
      <c r="BM2520">
        <v>3.656011590632046E-2</v>
      </c>
      <c r="BN2520">
        <v>0</v>
      </c>
      <c r="BO2520">
        <v>0</v>
      </c>
      <c r="BP2520">
        <v>27.138849723546343</v>
      </c>
      <c r="BQ2520">
        <v>8.8553119183142854</v>
      </c>
      <c r="BR2520">
        <v>26.138849723546343</v>
      </c>
      <c r="BS2520">
        <v>0</v>
      </c>
      <c r="BT2520">
        <v>0</v>
      </c>
      <c r="BU2520">
        <v>177.88597675</v>
      </c>
      <c r="BV2520">
        <v>151.20264000000003</v>
      </c>
      <c r="BW2520">
        <v>105.97557674999999</v>
      </c>
      <c r="BX2520">
        <v>0</v>
      </c>
      <c r="BY2520">
        <v>0</v>
      </c>
      <c r="BZ2520">
        <v>0</v>
      </c>
      <c r="CA2520">
        <v>3</v>
      </c>
      <c r="CB2520">
        <v>2.3532070000000003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.57735026918962584</v>
      </c>
      <c r="CW2520">
        <v>0</v>
      </c>
      <c r="CX2520">
        <v>0</v>
      </c>
      <c r="CY2520">
        <v>0</v>
      </c>
      <c r="CZ2520">
        <v>0.84169757662454203</v>
      </c>
      <c r="DA2520">
        <v>0</v>
      </c>
      <c r="DB2520">
        <v>0</v>
      </c>
      <c r="DC2520">
        <v>0</v>
      </c>
      <c r="DD2520">
        <v>3.5773502691896257</v>
      </c>
      <c r="DE2520">
        <v>1.7320508075688776</v>
      </c>
      <c r="DF2520">
        <v>1.7320508075688776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3.9790305262726706</v>
      </c>
      <c r="DM2520">
        <v>1.9639610121239313</v>
      </c>
      <c r="DN2520">
        <v>2.2269224668742709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9</v>
      </c>
      <c r="EA2520">
        <v>0</v>
      </c>
      <c r="EB2520">
        <v>0</v>
      </c>
      <c r="EC2520" s="1" t="s">
        <v>259</v>
      </c>
      <c r="ED2520" s="1" t="s">
        <v>259</v>
      </c>
      <c r="EE2520" s="1" t="s">
        <v>259</v>
      </c>
      <c r="EF2520" s="1" t="s">
        <v>259</v>
      </c>
      <c r="EG2520" s="1" t="s">
        <v>259</v>
      </c>
      <c r="EH2520" s="1" t="s">
        <v>259</v>
      </c>
      <c r="EI2520" s="1" t="s">
        <v>259</v>
      </c>
      <c r="EJ2520" s="1" t="s">
        <v>259</v>
      </c>
      <c r="EK2520" s="1" t="s">
        <v>259</v>
      </c>
      <c r="EL2520">
        <v>0</v>
      </c>
      <c r="EM2520">
        <v>0</v>
      </c>
      <c r="EN2520">
        <v>1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1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0</v>
      </c>
      <c r="FV2520">
        <v>0</v>
      </c>
      <c r="FW2520">
        <v>0</v>
      </c>
      <c r="FX2520">
        <v>0</v>
      </c>
      <c r="FY2520">
        <v>0</v>
      </c>
      <c r="FZ2520">
        <v>0</v>
      </c>
      <c r="GA2520">
        <v>0</v>
      </c>
      <c r="GB2520">
        <v>0</v>
      </c>
      <c r="GC2520">
        <v>0</v>
      </c>
      <c r="GD2520">
        <v>0</v>
      </c>
      <c r="GE2520">
        <v>0</v>
      </c>
      <c r="GF2520">
        <v>0</v>
      </c>
      <c r="GG2520">
        <v>0</v>
      </c>
      <c r="GH2520">
        <v>0</v>
      </c>
      <c r="GI2520">
        <v>0</v>
      </c>
      <c r="GJ2520">
        <v>0</v>
      </c>
      <c r="GK2520">
        <v>0</v>
      </c>
      <c r="GL2520">
        <v>0</v>
      </c>
      <c r="GM2520">
        <v>0</v>
      </c>
      <c r="GN2520">
        <v>0</v>
      </c>
      <c r="GO2520">
        <v>0</v>
      </c>
      <c r="GP2520">
        <v>3</v>
      </c>
      <c r="GQ2520">
        <v>0</v>
      </c>
      <c r="GR2520">
        <v>0</v>
      </c>
      <c r="GS2520">
        <v>0</v>
      </c>
      <c r="GT2520">
        <v>0</v>
      </c>
      <c r="GU2520">
        <v>0</v>
      </c>
      <c r="GV2520">
        <v>0</v>
      </c>
      <c r="GW2520">
        <v>0</v>
      </c>
      <c r="GX2520">
        <v>0</v>
      </c>
      <c r="GY2520">
        <v>0</v>
      </c>
      <c r="GZ2520">
        <v>0</v>
      </c>
      <c r="HA2520">
        <v>0</v>
      </c>
      <c r="HB2520">
        <v>0</v>
      </c>
      <c r="HC2520">
        <v>0</v>
      </c>
      <c r="HD2520">
        <v>0</v>
      </c>
      <c r="HE2520">
        <v>0</v>
      </c>
      <c r="HF2520">
        <v>0</v>
      </c>
      <c r="HG2520">
        <v>0</v>
      </c>
      <c r="HH2520">
        <v>0</v>
      </c>
      <c r="HI2520">
        <v>0</v>
      </c>
      <c r="HJ2520">
        <v>0</v>
      </c>
      <c r="HK2520">
        <v>0</v>
      </c>
      <c r="HL2520">
        <v>0</v>
      </c>
      <c r="HM2520">
        <v>0</v>
      </c>
      <c r="HN2520">
        <v>0</v>
      </c>
      <c r="HO2520">
        <v>0</v>
      </c>
      <c r="HP2520">
        <v>4</v>
      </c>
      <c r="HQ2520">
        <v>1.3333333333333333</v>
      </c>
      <c r="HR2520" s="1" t="s">
        <v>259</v>
      </c>
      <c r="HS2520">
        <v>3</v>
      </c>
      <c r="HT2520">
        <v>0</v>
      </c>
      <c r="HU2520" s="1" t="s">
        <v>259</v>
      </c>
      <c r="HV2520" s="1" t="s">
        <v>259</v>
      </c>
      <c r="HW2520">
        <v>0</v>
      </c>
      <c r="HX2520">
        <v>0</v>
      </c>
      <c r="HY2520">
        <v>1.24</v>
      </c>
      <c r="HZ2520">
        <v>0</v>
      </c>
      <c r="IA2520">
        <v>0</v>
      </c>
      <c r="IB2520">
        <v>0</v>
      </c>
      <c r="IC2520">
        <v>0</v>
      </c>
      <c r="ID2520">
        <v>0</v>
      </c>
      <c r="IE2520">
        <v>0</v>
      </c>
      <c r="IF2520">
        <v>0</v>
      </c>
      <c r="IG2520">
        <v>0</v>
      </c>
      <c r="IH2520">
        <v>0</v>
      </c>
      <c r="II2520">
        <v>0</v>
      </c>
      <c r="IJ2520">
        <v>0</v>
      </c>
      <c r="IK2520">
        <v>0</v>
      </c>
      <c r="IL2520">
        <v>0</v>
      </c>
      <c r="IM2520">
        <v>0</v>
      </c>
      <c r="IN2520">
        <v>0</v>
      </c>
      <c r="IO2520">
        <v>0</v>
      </c>
      <c r="IP2520">
        <v>0</v>
      </c>
      <c r="IQ2520">
        <v>0</v>
      </c>
      <c r="IR2520">
        <v>0</v>
      </c>
      <c r="IS2520" s="1" t="s">
        <v>259</v>
      </c>
      <c r="IT2520" s="1" t="s">
        <v>259</v>
      </c>
      <c r="IU2520" s="1" t="s">
        <v>259</v>
      </c>
      <c r="IV2520" s="1" t="s">
        <v>259</v>
      </c>
      <c r="IW2520" s="1" t="s">
        <v>259</v>
      </c>
      <c r="IX2520" s="1" t="s">
        <v>259</v>
      </c>
      <c r="IY2520" s="1" t="s">
        <v>259</v>
      </c>
      <c r="IZ2520">
        <v>0.5</v>
      </c>
      <c r="JA2520">
        <v>1</v>
      </c>
      <c r="JB2520" s="1" t="s">
        <v>259</v>
      </c>
      <c r="JC2520">
        <v>0</v>
      </c>
      <c r="JD2520">
        <v>0</v>
      </c>
      <c r="JE2520">
        <v>0</v>
      </c>
      <c r="JF2520">
        <v>0</v>
      </c>
      <c r="JG2520">
        <v>0</v>
      </c>
      <c r="JH2520">
        <v>0</v>
      </c>
      <c r="JI2520">
        <v>0</v>
      </c>
      <c r="JJ2520">
        <v>0</v>
      </c>
      <c r="JK2520">
        <v>0</v>
      </c>
      <c r="JL2520">
        <v>0</v>
      </c>
      <c r="JM2520">
        <v>0</v>
      </c>
      <c r="JN2520">
        <v>0</v>
      </c>
      <c r="JO2520">
        <v>0</v>
      </c>
      <c r="JP2520">
        <v>2.5849625007211561</v>
      </c>
      <c r="JQ2520">
        <v>71.485646637966596</v>
      </c>
      <c r="JR2520">
        <v>117.91438307999999</v>
      </c>
      <c r="JS2520">
        <v>6.7320508075688785</v>
      </c>
      <c r="JT2520">
        <v>1.6830127018922196</v>
      </c>
      <c r="JU2520">
        <v>6.7320508075688785</v>
      </c>
      <c r="JV2520">
        <v>0</v>
      </c>
      <c r="JW2520">
        <v>0</v>
      </c>
      <c r="JX2520">
        <v>9</v>
      </c>
      <c r="JY2520">
        <v>0</v>
      </c>
      <c r="JZ2520">
        <v>2.0739999999999998</v>
      </c>
      <c r="KA2520">
        <v>12</v>
      </c>
    </row>
    <row r="2521" spans="1:287" x14ac:dyDescent="0.3">
      <c r="A2521" s="1" t="s">
        <v>194</v>
      </c>
      <c r="B2521">
        <v>-2.9401999999999999</v>
      </c>
      <c r="C2521">
        <v>8.64477604</v>
      </c>
      <c r="D2521">
        <v>38.403599999999997</v>
      </c>
      <c r="E2521">
        <v>11.99635512438727</v>
      </c>
      <c r="F2521">
        <v>16.000783453629296</v>
      </c>
      <c r="G2521">
        <v>-0.41778092904392478</v>
      </c>
      <c r="H2521">
        <v>0.11312997038480278</v>
      </c>
      <c r="I2521">
        <v>4.1348889361864396</v>
      </c>
      <c r="J2521">
        <v>7.9349505734796573</v>
      </c>
      <c r="K2521" s="1" t="s">
        <v>259</v>
      </c>
      <c r="L2521" s="1" t="s">
        <v>259</v>
      </c>
      <c r="M2521" s="1" t="s">
        <v>259</v>
      </c>
      <c r="N2521" s="1" t="s">
        <v>259</v>
      </c>
      <c r="O2521" s="1" t="s">
        <v>259</v>
      </c>
      <c r="P2521" s="1" t="s">
        <v>259</v>
      </c>
      <c r="Q2521" s="1" t="s">
        <v>259</v>
      </c>
      <c r="R2521" s="1" t="s">
        <v>259</v>
      </c>
      <c r="S2521" s="1" t="s">
        <v>259</v>
      </c>
      <c r="T2521" s="1" t="s">
        <v>259</v>
      </c>
      <c r="U2521" s="1" t="s">
        <v>259</v>
      </c>
      <c r="V2521" s="1" t="s">
        <v>259</v>
      </c>
      <c r="W2521" s="1" t="s">
        <v>259</v>
      </c>
      <c r="X2521" s="1" t="s">
        <v>259</v>
      </c>
      <c r="Y2521" s="1" t="s">
        <v>259</v>
      </c>
      <c r="Z2521" s="1" t="s">
        <v>259</v>
      </c>
      <c r="AA2521" s="1" t="s">
        <v>259</v>
      </c>
      <c r="AB2521" s="1" t="s">
        <v>259</v>
      </c>
      <c r="AC2521" s="1" t="s">
        <v>259</v>
      </c>
      <c r="AD2521" s="1" t="s">
        <v>259</v>
      </c>
      <c r="AE2521" s="1" t="s">
        <v>259</v>
      </c>
      <c r="AF2521" s="1" t="s">
        <v>259</v>
      </c>
      <c r="AG2521" s="1" t="s">
        <v>259</v>
      </c>
      <c r="AH2521" s="1" t="s">
        <v>259</v>
      </c>
      <c r="AI2521" s="1" t="s">
        <v>259</v>
      </c>
      <c r="AJ2521" s="1" t="s">
        <v>259</v>
      </c>
      <c r="AK2521" s="1" t="s">
        <v>259</v>
      </c>
      <c r="AL2521" s="1" t="s">
        <v>259</v>
      </c>
      <c r="AM2521" s="1" t="s">
        <v>259</v>
      </c>
      <c r="AN2521">
        <v>493.06</v>
      </c>
      <c r="AO2521" s="1" t="s">
        <v>259</v>
      </c>
      <c r="AP2521" s="1" t="s">
        <v>259</v>
      </c>
      <c r="AQ2521" s="1" t="s">
        <v>259</v>
      </c>
      <c r="AR2521" s="1" t="s">
        <v>259</v>
      </c>
      <c r="AS2521" s="1" t="s">
        <v>259</v>
      </c>
      <c r="AT2521" s="1" t="s">
        <v>259</v>
      </c>
      <c r="AU2521" s="1" t="s">
        <v>259</v>
      </c>
      <c r="AV2521" s="1" t="s">
        <v>259</v>
      </c>
      <c r="AW2521" s="1" t="s">
        <v>259</v>
      </c>
      <c r="AX2521" s="1" t="s">
        <v>259</v>
      </c>
      <c r="AY2521" s="1" t="s">
        <v>259</v>
      </c>
      <c r="AZ2521" s="1" t="s">
        <v>259</v>
      </c>
      <c r="BA2521" s="1" t="s">
        <v>259</v>
      </c>
      <c r="BB2521" s="1" t="s">
        <v>259</v>
      </c>
      <c r="BC2521" s="1" t="s">
        <v>259</v>
      </c>
      <c r="BD2521" s="1" t="s">
        <v>259</v>
      </c>
      <c r="BE2521" s="1" t="s">
        <v>259</v>
      </c>
      <c r="BF2521">
        <v>0</v>
      </c>
      <c r="BG2521">
        <v>24.707101999999988</v>
      </c>
      <c r="BH2521">
        <v>0</v>
      </c>
      <c r="BI2521">
        <v>0</v>
      </c>
      <c r="BJ2521">
        <v>26</v>
      </c>
      <c r="BK2521">
        <v>0.57054688238132378</v>
      </c>
      <c r="BL2521">
        <v>-4.7545573531776991E-2</v>
      </c>
      <c r="BM2521">
        <v>-0.28527344119066189</v>
      </c>
      <c r="BN2521">
        <v>6.9388939039072284E-18</v>
      </c>
      <c r="BO2521">
        <v>6.9388939039072284E-18</v>
      </c>
      <c r="BP2521">
        <v>16.646814213245676</v>
      </c>
      <c r="BQ2521">
        <v>12.992551862795384</v>
      </c>
      <c r="BR2521">
        <v>17.320919771325642</v>
      </c>
      <c r="BS2521">
        <v>22.529080994765245</v>
      </c>
      <c r="BT2521">
        <v>17.090428004959172</v>
      </c>
      <c r="BU2521">
        <v>439.6816501739504</v>
      </c>
      <c r="BV2521">
        <v>470.23030131274442</v>
      </c>
      <c r="BW2521">
        <v>564.36444560449252</v>
      </c>
      <c r="BX2521">
        <v>544.3644724855958</v>
      </c>
      <c r="BY2521">
        <v>378.43924400830093</v>
      </c>
      <c r="BZ2521">
        <v>0</v>
      </c>
      <c r="CA2521">
        <v>11</v>
      </c>
      <c r="CB2521">
        <v>15.304897999999994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2</v>
      </c>
      <c r="CI2521">
        <v>4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.8563047002507822</v>
      </c>
      <c r="CW2521">
        <v>0</v>
      </c>
      <c r="CX2521">
        <v>0.38327663808701978</v>
      </c>
      <c r="CY2521">
        <v>0</v>
      </c>
      <c r="CZ2521">
        <v>0.38295110384266606</v>
      </c>
      <c r="DA2521">
        <v>0</v>
      </c>
      <c r="DB2521">
        <v>7.6655327617403957E-2</v>
      </c>
      <c r="DC2521">
        <v>0</v>
      </c>
      <c r="DD2521">
        <v>9.723614639131597</v>
      </c>
      <c r="DE2521">
        <v>5.540111220059325</v>
      </c>
      <c r="DF2521">
        <v>4.489297862106234</v>
      </c>
      <c r="DG2521">
        <v>3.9123826195163098</v>
      </c>
      <c r="DH2521">
        <v>1.7799928166884995</v>
      </c>
      <c r="DI2521">
        <v>0.7531018741699298</v>
      </c>
      <c r="DJ2521">
        <v>0.26824595137478835</v>
      </c>
      <c r="DK2521">
        <v>5.5555555555555552E-2</v>
      </c>
      <c r="DL2521">
        <v>6.4068962121313477</v>
      </c>
      <c r="DM2521">
        <v>3.4817476719500458</v>
      </c>
      <c r="DN2521">
        <v>2.4810286345909196</v>
      </c>
      <c r="DO2521">
        <v>1.5124781619578973</v>
      </c>
      <c r="DP2521">
        <v>0.67120882709389817</v>
      </c>
      <c r="DQ2521">
        <v>0.27275655695822082</v>
      </c>
      <c r="DR2521">
        <v>8.1117367552730774E-2</v>
      </c>
      <c r="DS2521">
        <v>1.1111111111111112E-2</v>
      </c>
      <c r="DT2521">
        <v>2.4791626766756036</v>
      </c>
      <c r="DU2521">
        <v>2.8608157733898927</v>
      </c>
      <c r="DV2521">
        <v>3.169542336943397</v>
      </c>
      <c r="DW2521">
        <v>0.68533492688037745</v>
      </c>
      <c r="DX2521">
        <v>0.59403004191604092</v>
      </c>
      <c r="DY2521">
        <v>0.51934873018663574</v>
      </c>
      <c r="DZ2521">
        <v>114</v>
      </c>
      <c r="EA2521">
        <v>0</v>
      </c>
      <c r="EB2521">
        <v>0.66663357378537225</v>
      </c>
      <c r="EC2521" s="1" t="s">
        <v>259</v>
      </c>
      <c r="ED2521" s="1" t="s">
        <v>259</v>
      </c>
      <c r="EE2521" s="1" t="s">
        <v>259</v>
      </c>
      <c r="EF2521" s="1" t="s">
        <v>259</v>
      </c>
      <c r="EG2521" s="1" t="s">
        <v>259</v>
      </c>
      <c r="EH2521" s="1" t="s">
        <v>259</v>
      </c>
      <c r="EI2521" s="1" t="s">
        <v>259</v>
      </c>
      <c r="EJ2521" s="1" t="s">
        <v>259</v>
      </c>
      <c r="EK2521" s="1" t="s">
        <v>259</v>
      </c>
      <c r="EL2521">
        <v>6</v>
      </c>
      <c r="EM2521">
        <v>6</v>
      </c>
      <c r="EN2521">
        <v>1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2</v>
      </c>
      <c r="EX2521">
        <v>0</v>
      </c>
      <c r="EY2521">
        <v>0</v>
      </c>
      <c r="EZ2521">
        <v>0</v>
      </c>
      <c r="FA2521">
        <v>4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0</v>
      </c>
      <c r="FV2521">
        <v>6</v>
      </c>
      <c r="FW2521">
        <v>0</v>
      </c>
      <c r="FX2521">
        <v>0</v>
      </c>
      <c r="FY2521">
        <v>0</v>
      </c>
      <c r="FZ2521">
        <v>0</v>
      </c>
      <c r="GA2521">
        <v>0</v>
      </c>
      <c r="GB2521">
        <v>0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0</v>
      </c>
      <c r="GI2521">
        <v>0</v>
      </c>
      <c r="GJ2521">
        <v>0</v>
      </c>
      <c r="GK2521">
        <v>0</v>
      </c>
      <c r="GL2521">
        <v>0</v>
      </c>
      <c r="GM2521">
        <v>0</v>
      </c>
      <c r="GN2521">
        <v>0</v>
      </c>
      <c r="GO2521">
        <v>0</v>
      </c>
      <c r="GP2521">
        <v>0</v>
      </c>
      <c r="GQ2521">
        <v>0</v>
      </c>
      <c r="GR2521">
        <v>0</v>
      </c>
      <c r="GS2521">
        <v>0</v>
      </c>
      <c r="GT2521">
        <v>0</v>
      </c>
      <c r="GU2521">
        <v>0</v>
      </c>
      <c r="GV2521">
        <v>0</v>
      </c>
      <c r="GW2521">
        <v>0</v>
      </c>
      <c r="GX2521">
        <v>0</v>
      </c>
      <c r="GY2521">
        <v>0</v>
      </c>
      <c r="GZ2521">
        <v>0</v>
      </c>
      <c r="HA2521">
        <v>0</v>
      </c>
      <c r="HB2521">
        <v>0</v>
      </c>
      <c r="HC2521">
        <v>0</v>
      </c>
      <c r="HD2521">
        <v>0</v>
      </c>
      <c r="HE2521">
        <v>0</v>
      </c>
      <c r="HF2521">
        <v>0</v>
      </c>
      <c r="HG2521">
        <v>0</v>
      </c>
      <c r="HH2521">
        <v>0</v>
      </c>
      <c r="HI2521">
        <v>0</v>
      </c>
      <c r="HJ2521">
        <v>0</v>
      </c>
      <c r="HK2521">
        <v>0</v>
      </c>
      <c r="HL2521">
        <v>0</v>
      </c>
      <c r="HM2521">
        <v>0</v>
      </c>
      <c r="HN2521">
        <v>0</v>
      </c>
      <c r="HO2521">
        <v>0</v>
      </c>
      <c r="HP2521">
        <v>12</v>
      </c>
      <c r="HQ2521">
        <v>5.6122448979591839</v>
      </c>
      <c r="HR2521" s="1" t="s">
        <v>229</v>
      </c>
      <c r="HS2521">
        <v>8</v>
      </c>
      <c r="HT2521">
        <v>0</v>
      </c>
      <c r="HU2521" s="1" t="s">
        <v>259</v>
      </c>
      <c r="HV2521" s="1" t="s">
        <v>259</v>
      </c>
      <c r="HW2521">
        <v>1</v>
      </c>
      <c r="HX2521">
        <v>6</v>
      </c>
      <c r="HY2521">
        <v>1.46</v>
      </c>
      <c r="HZ2521">
        <v>0</v>
      </c>
      <c r="IA2521">
        <v>0</v>
      </c>
      <c r="IB2521">
        <v>0</v>
      </c>
      <c r="IC2521">
        <v>0</v>
      </c>
      <c r="ID2521">
        <v>0.19999999999999996</v>
      </c>
      <c r="IE2521">
        <v>3.6144080144393795</v>
      </c>
      <c r="IF2521">
        <v>0</v>
      </c>
      <c r="IG2521">
        <v>3.9654064565001881</v>
      </c>
      <c r="IH2521">
        <v>0</v>
      </c>
      <c r="II2521">
        <v>0</v>
      </c>
      <c r="IJ2521">
        <v>3.6025841963385998</v>
      </c>
      <c r="IK2521">
        <v>0</v>
      </c>
      <c r="IL2521">
        <v>0</v>
      </c>
      <c r="IM2521">
        <v>0</v>
      </c>
      <c r="IN2521">
        <v>0</v>
      </c>
      <c r="IO2521">
        <v>0</v>
      </c>
      <c r="IP2521">
        <v>0</v>
      </c>
      <c r="IQ2521">
        <v>0</v>
      </c>
      <c r="IR2521">
        <v>0</v>
      </c>
      <c r="IS2521" s="1" t="s">
        <v>259</v>
      </c>
      <c r="IT2521" s="1" t="s">
        <v>259</v>
      </c>
      <c r="IU2521" s="1" t="s">
        <v>259</v>
      </c>
      <c r="IV2521" s="1" t="s">
        <v>259</v>
      </c>
      <c r="IW2521" s="1" t="s">
        <v>259</v>
      </c>
      <c r="IX2521" s="1" t="s">
        <v>259</v>
      </c>
      <c r="IY2521" s="1" t="s">
        <v>259</v>
      </c>
      <c r="IZ2521">
        <v>0.42857142857142855</v>
      </c>
      <c r="JA2521">
        <v>0.75</v>
      </c>
      <c r="JB2521" s="1" t="s">
        <v>259</v>
      </c>
      <c r="JC2521">
        <v>5</v>
      </c>
      <c r="JD2521">
        <v>0</v>
      </c>
      <c r="JE2521">
        <v>0</v>
      </c>
      <c r="JF2521">
        <v>0</v>
      </c>
      <c r="JG2521">
        <v>0</v>
      </c>
      <c r="JH2521">
        <v>0</v>
      </c>
      <c r="JI2521">
        <v>0</v>
      </c>
      <c r="JJ2521">
        <v>0</v>
      </c>
      <c r="JK2521">
        <v>0</v>
      </c>
      <c r="JL2521">
        <v>0</v>
      </c>
      <c r="JM2521">
        <v>0</v>
      </c>
      <c r="JN2521">
        <v>0</v>
      </c>
      <c r="JO2521">
        <v>121.38000000000001</v>
      </c>
      <c r="JP2521">
        <v>4.4594316186372982</v>
      </c>
      <c r="JQ2521">
        <v>165.0737266593668</v>
      </c>
      <c r="JR2521">
        <v>182.07903828000002</v>
      </c>
      <c r="JS2521">
        <v>22.131845826846121</v>
      </c>
      <c r="JT2521">
        <v>1.84432048557051</v>
      </c>
      <c r="JU2521">
        <v>14.573455830409978</v>
      </c>
      <c r="JV2521">
        <v>14.573455830409978</v>
      </c>
      <c r="JW2521">
        <v>0</v>
      </c>
      <c r="JX2521">
        <v>206</v>
      </c>
      <c r="JY2521">
        <v>16</v>
      </c>
      <c r="JZ2521">
        <v>-3.8960000000000004</v>
      </c>
      <c r="KA2521">
        <v>50</v>
      </c>
    </row>
    <row r="2522" spans="1:287" x14ac:dyDescent="0.3">
      <c r="A2522" s="1" t="s">
        <v>194</v>
      </c>
      <c r="B2522">
        <v>-1.2614000000000001</v>
      </c>
      <c r="C2522">
        <v>1.5911299600000002</v>
      </c>
      <c r="D2522">
        <v>21.910299999999999</v>
      </c>
      <c r="E2522">
        <v>11.996400566196222</v>
      </c>
      <c r="F2522">
        <v>15.997942234108704</v>
      </c>
      <c r="G2522">
        <v>-0.42171498177792932</v>
      </c>
      <c r="H2522">
        <v>6.9668873457688602E-2</v>
      </c>
      <c r="I2522">
        <v>3.8667150364164149</v>
      </c>
      <c r="J2522">
        <v>6.5021348962367904</v>
      </c>
      <c r="K2522" s="1" t="s">
        <v>259</v>
      </c>
      <c r="L2522" s="1" t="s">
        <v>259</v>
      </c>
      <c r="M2522" s="1" t="s">
        <v>259</v>
      </c>
      <c r="N2522" s="1" t="s">
        <v>259</v>
      </c>
      <c r="O2522" s="1" t="s">
        <v>259</v>
      </c>
      <c r="P2522" s="1" t="s">
        <v>259</v>
      </c>
      <c r="Q2522" s="1" t="s">
        <v>259</v>
      </c>
      <c r="R2522" s="1" t="s">
        <v>259</v>
      </c>
      <c r="S2522" s="1" t="s">
        <v>259</v>
      </c>
      <c r="T2522" s="1" t="s">
        <v>259</v>
      </c>
      <c r="U2522" s="1" t="s">
        <v>259</v>
      </c>
      <c r="V2522" s="1" t="s">
        <v>259</v>
      </c>
      <c r="W2522" s="1" t="s">
        <v>259</v>
      </c>
      <c r="X2522" s="1" t="s">
        <v>259</v>
      </c>
      <c r="Y2522" s="1" t="s">
        <v>259</v>
      </c>
      <c r="Z2522" s="1" t="s">
        <v>259</v>
      </c>
      <c r="AA2522" s="1" t="s">
        <v>259</v>
      </c>
      <c r="AB2522" s="1" t="s">
        <v>259</v>
      </c>
      <c r="AC2522" s="1" t="s">
        <v>259</v>
      </c>
      <c r="AD2522" s="1" t="s">
        <v>259</v>
      </c>
      <c r="AE2522" s="1" t="s">
        <v>259</v>
      </c>
      <c r="AF2522" s="1" t="s">
        <v>259</v>
      </c>
      <c r="AG2522" s="1" t="s">
        <v>259</v>
      </c>
      <c r="AH2522" s="1" t="s">
        <v>259</v>
      </c>
      <c r="AI2522" s="1" t="s">
        <v>259</v>
      </c>
      <c r="AJ2522" s="1" t="s">
        <v>259</v>
      </c>
      <c r="AK2522" s="1" t="s">
        <v>259</v>
      </c>
      <c r="AL2522" s="1" t="s">
        <v>259</v>
      </c>
      <c r="AM2522" s="1" t="s">
        <v>259</v>
      </c>
      <c r="AN2522">
        <v>259.01</v>
      </c>
      <c r="AO2522" s="1" t="s">
        <v>259</v>
      </c>
      <c r="AP2522" s="1" t="s">
        <v>259</v>
      </c>
      <c r="AQ2522" s="1" t="s">
        <v>259</v>
      </c>
      <c r="AR2522" s="1" t="s">
        <v>259</v>
      </c>
      <c r="AS2522" s="1" t="s">
        <v>259</v>
      </c>
      <c r="AT2522" s="1" t="s">
        <v>259</v>
      </c>
      <c r="AU2522" s="1" t="s">
        <v>259</v>
      </c>
      <c r="AV2522" s="1" t="s">
        <v>259</v>
      </c>
      <c r="AW2522" s="1" t="s">
        <v>259</v>
      </c>
      <c r="AX2522" s="1" t="s">
        <v>259</v>
      </c>
      <c r="AY2522" s="1" t="s">
        <v>259</v>
      </c>
      <c r="AZ2522" s="1" t="s">
        <v>259</v>
      </c>
      <c r="BA2522" s="1" t="s">
        <v>259</v>
      </c>
      <c r="BB2522" s="1" t="s">
        <v>259</v>
      </c>
      <c r="BC2522" s="1" t="s">
        <v>259</v>
      </c>
      <c r="BD2522" s="1" t="s">
        <v>259</v>
      </c>
      <c r="BE2522" s="1" t="s">
        <v>259</v>
      </c>
      <c r="BF2522">
        <v>0</v>
      </c>
      <c r="BG2522">
        <v>17.603515999999996</v>
      </c>
      <c r="BH2522">
        <v>0</v>
      </c>
      <c r="BI2522">
        <v>0</v>
      </c>
      <c r="BJ2522">
        <v>18</v>
      </c>
      <c r="BK2522">
        <v>8.3400371632762038E-2</v>
      </c>
      <c r="BL2522">
        <v>-3.3630744605222904E-2</v>
      </c>
      <c r="BM2522">
        <v>-7.4455330379734324E-3</v>
      </c>
      <c r="BN2522">
        <v>-6.0317444381527039E-4</v>
      </c>
      <c r="BO2522">
        <v>-2.0431635702449223E-5</v>
      </c>
      <c r="BP2522">
        <v>6.774469035540946</v>
      </c>
      <c r="BQ2522">
        <v>5.3320919771325652</v>
      </c>
      <c r="BR2522">
        <v>4.3320919771325652</v>
      </c>
      <c r="BS2522">
        <v>3.3320919771325652</v>
      </c>
      <c r="BT2522">
        <v>2.3320919771325652</v>
      </c>
      <c r="BU2522">
        <v>189.19947028320325</v>
      </c>
      <c r="BV2522">
        <v>166.87054461328137</v>
      </c>
      <c r="BW2522">
        <v>130.9539707265626</v>
      </c>
      <c r="BX2522">
        <v>90.057157957031293</v>
      </c>
      <c r="BY2522">
        <v>50.943306011718775</v>
      </c>
      <c r="BZ2522">
        <v>0</v>
      </c>
      <c r="CA2522">
        <v>5</v>
      </c>
      <c r="CB2522">
        <v>13.118483999999997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2</v>
      </c>
      <c r="CI2522">
        <v>3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4.8284271247461898</v>
      </c>
      <c r="DE2522">
        <v>2.9142135623730949</v>
      </c>
      <c r="DF2522">
        <v>1.7071067811865475</v>
      </c>
      <c r="DG2522">
        <v>0.95710678118654746</v>
      </c>
      <c r="DH2522">
        <v>0.5</v>
      </c>
      <c r="DI2522">
        <v>0.25</v>
      </c>
      <c r="DJ2522">
        <v>0</v>
      </c>
      <c r="DK2522">
        <v>0</v>
      </c>
      <c r="DL2522">
        <v>4.2756407202461482</v>
      </c>
      <c r="DM2522">
        <v>2.5233345472033855</v>
      </c>
      <c r="DN2522">
        <v>1.4307135789365264</v>
      </c>
      <c r="DO2522">
        <v>0.76166727360169273</v>
      </c>
      <c r="DP2522">
        <v>0.36180339887498947</v>
      </c>
      <c r="DQ2522">
        <v>0.11180339887498948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38</v>
      </c>
      <c r="EA2522">
        <v>0</v>
      </c>
      <c r="EB2522">
        <v>0.22965458187892004</v>
      </c>
      <c r="EC2522" s="1" t="s">
        <v>259</v>
      </c>
      <c r="ED2522" s="1" t="s">
        <v>259</v>
      </c>
      <c r="EE2522" s="1" t="s">
        <v>259</v>
      </c>
      <c r="EF2522" s="1" t="s">
        <v>259</v>
      </c>
      <c r="EG2522" s="1" t="s">
        <v>259</v>
      </c>
      <c r="EH2522" s="1" t="s">
        <v>259</v>
      </c>
      <c r="EI2522" s="1" t="s">
        <v>259</v>
      </c>
      <c r="EJ2522" s="1" t="s">
        <v>259</v>
      </c>
      <c r="EK2522" s="1" t="s">
        <v>259</v>
      </c>
      <c r="EL2522">
        <v>1</v>
      </c>
      <c r="EM2522">
        <v>1</v>
      </c>
      <c r="EN2522">
        <v>1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1</v>
      </c>
      <c r="EV2522">
        <v>0</v>
      </c>
      <c r="EW2522">
        <v>4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>
        <v>0</v>
      </c>
      <c r="FE2522">
        <v>0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0</v>
      </c>
      <c r="FV2522">
        <v>1</v>
      </c>
      <c r="FW2522">
        <v>0</v>
      </c>
      <c r="FX2522">
        <v>0</v>
      </c>
      <c r="FY2522">
        <v>0</v>
      </c>
      <c r="FZ2522">
        <v>0</v>
      </c>
      <c r="GA2522">
        <v>0</v>
      </c>
      <c r="GB2522">
        <v>0</v>
      </c>
      <c r="GC2522">
        <v>0</v>
      </c>
      <c r="GD2522">
        <v>0</v>
      </c>
      <c r="GE2522">
        <v>0</v>
      </c>
      <c r="GF2522">
        <v>0</v>
      </c>
      <c r="GG2522">
        <v>0</v>
      </c>
      <c r="GH2522">
        <v>0</v>
      </c>
      <c r="GI2522">
        <v>0</v>
      </c>
      <c r="GJ2522">
        <v>0</v>
      </c>
      <c r="GK2522">
        <v>0</v>
      </c>
      <c r="GL2522">
        <v>0</v>
      </c>
      <c r="GM2522">
        <v>0</v>
      </c>
      <c r="GN2522">
        <v>0</v>
      </c>
      <c r="GO2522">
        <v>0</v>
      </c>
      <c r="GP2522">
        <v>0</v>
      </c>
      <c r="GQ2522">
        <v>0</v>
      </c>
      <c r="GR2522">
        <v>0</v>
      </c>
      <c r="GS2522">
        <v>0</v>
      </c>
      <c r="GT2522">
        <v>0</v>
      </c>
      <c r="GU2522">
        <v>0</v>
      </c>
      <c r="GV2522">
        <v>0</v>
      </c>
      <c r="GW2522">
        <v>0</v>
      </c>
      <c r="GX2522">
        <v>0</v>
      </c>
      <c r="GY2522">
        <v>0</v>
      </c>
      <c r="GZ2522">
        <v>0</v>
      </c>
      <c r="HA2522">
        <v>0</v>
      </c>
      <c r="HB2522">
        <v>0</v>
      </c>
      <c r="HC2522">
        <v>0</v>
      </c>
      <c r="HD2522">
        <v>0</v>
      </c>
      <c r="HE2522">
        <v>0</v>
      </c>
      <c r="HF2522">
        <v>0</v>
      </c>
      <c r="HG2522">
        <v>0</v>
      </c>
      <c r="HH2522">
        <v>0</v>
      </c>
      <c r="HI2522">
        <v>0</v>
      </c>
      <c r="HJ2522">
        <v>0</v>
      </c>
      <c r="HK2522">
        <v>0</v>
      </c>
      <c r="HL2522">
        <v>0</v>
      </c>
      <c r="HM2522">
        <v>0</v>
      </c>
      <c r="HN2522">
        <v>0</v>
      </c>
      <c r="HO2522">
        <v>0</v>
      </c>
      <c r="HP2522">
        <v>6</v>
      </c>
      <c r="HQ2522">
        <v>5</v>
      </c>
      <c r="HR2522" s="1" t="s">
        <v>260</v>
      </c>
      <c r="HS2522">
        <v>6</v>
      </c>
      <c r="HT2522">
        <v>0</v>
      </c>
      <c r="HU2522" s="1" t="s">
        <v>259</v>
      </c>
      <c r="HV2522" s="1" t="s">
        <v>259</v>
      </c>
      <c r="HW2522">
        <v>0</v>
      </c>
      <c r="HX2522">
        <v>5</v>
      </c>
      <c r="HY2522">
        <v>1.8999999999999997</v>
      </c>
      <c r="HZ2522">
        <v>0</v>
      </c>
      <c r="IA2522">
        <v>1.8072040072196898</v>
      </c>
      <c r="IB2522">
        <v>0</v>
      </c>
      <c r="IC2522">
        <v>0</v>
      </c>
      <c r="ID2522">
        <v>3.9654064565001881</v>
      </c>
      <c r="IE2522">
        <v>0</v>
      </c>
      <c r="IF2522">
        <v>0</v>
      </c>
      <c r="IG2522">
        <v>0</v>
      </c>
      <c r="IH2522">
        <v>0</v>
      </c>
      <c r="II2522">
        <v>0</v>
      </c>
      <c r="IJ2522">
        <v>0</v>
      </c>
      <c r="IK2522">
        <v>0</v>
      </c>
      <c r="IL2522">
        <v>0</v>
      </c>
      <c r="IM2522">
        <v>0</v>
      </c>
      <c r="IN2522">
        <v>0</v>
      </c>
      <c r="IO2522">
        <v>0</v>
      </c>
      <c r="IP2522">
        <v>0</v>
      </c>
      <c r="IQ2522">
        <v>0</v>
      </c>
      <c r="IR2522">
        <v>0</v>
      </c>
      <c r="IS2522" s="1" t="s">
        <v>259</v>
      </c>
      <c r="IT2522" s="1" t="s">
        <v>259</v>
      </c>
      <c r="IU2522" s="1" t="s">
        <v>259</v>
      </c>
      <c r="IV2522" s="1" t="s">
        <v>259</v>
      </c>
      <c r="IW2522" s="1" t="s">
        <v>259</v>
      </c>
      <c r="IX2522" s="1" t="s">
        <v>259</v>
      </c>
      <c r="IY2522" s="1" t="s">
        <v>259</v>
      </c>
      <c r="IZ2522">
        <v>0.4</v>
      </c>
      <c r="JA2522">
        <v>0.66666666666666663</v>
      </c>
      <c r="JB2522" s="1" t="s">
        <v>259</v>
      </c>
      <c r="JC2522">
        <v>3</v>
      </c>
      <c r="JD2522">
        <v>0</v>
      </c>
      <c r="JE2522">
        <v>0</v>
      </c>
      <c r="JF2522">
        <v>0</v>
      </c>
      <c r="JG2522">
        <v>0</v>
      </c>
      <c r="JH2522">
        <v>0</v>
      </c>
      <c r="JI2522">
        <v>0</v>
      </c>
      <c r="JJ2522">
        <v>0</v>
      </c>
      <c r="JK2522">
        <v>0</v>
      </c>
      <c r="JL2522">
        <v>0</v>
      </c>
      <c r="JM2522">
        <v>0</v>
      </c>
      <c r="JN2522">
        <v>0</v>
      </c>
      <c r="JO2522">
        <v>20.23</v>
      </c>
      <c r="JP2522">
        <v>3.3219280948873622</v>
      </c>
      <c r="JQ2522">
        <v>103.8266085306946</v>
      </c>
      <c r="JR2522">
        <v>88.088815100000005</v>
      </c>
      <c r="JS2522">
        <v>10.839150429449553</v>
      </c>
      <c r="JT2522">
        <v>1.8065250715749255</v>
      </c>
      <c r="JU2522">
        <v>2.3883252147247767</v>
      </c>
      <c r="JV2522">
        <v>2.3883252147247767</v>
      </c>
      <c r="JW2522">
        <v>0</v>
      </c>
      <c r="JX2522">
        <v>35</v>
      </c>
      <c r="JY2522">
        <v>3</v>
      </c>
      <c r="JZ2522">
        <v>1.42</v>
      </c>
      <c r="KA2522">
        <v>18</v>
      </c>
    </row>
    <row r="2523" spans="1:287" x14ac:dyDescent="0.3">
      <c r="A2523" s="1" t="s">
        <v>194</v>
      </c>
      <c r="B2523">
        <v>2.0293000000000001</v>
      </c>
      <c r="C2523">
        <v>4.1180584900000001</v>
      </c>
      <c r="D2523">
        <v>26.217299999999998</v>
      </c>
      <c r="E2523">
        <v>11.998707121464141</v>
      </c>
      <c r="F2523">
        <v>34.971056788284642</v>
      </c>
      <c r="G2523">
        <v>-0.14623662236066826</v>
      </c>
      <c r="H2523">
        <v>0.29441624694425539</v>
      </c>
      <c r="I2523">
        <v>6.5680709114601425</v>
      </c>
      <c r="J2523">
        <v>9.7413191965957857</v>
      </c>
      <c r="K2523" s="1" t="s">
        <v>259</v>
      </c>
      <c r="L2523" s="1" t="s">
        <v>259</v>
      </c>
      <c r="M2523" s="1" t="s">
        <v>259</v>
      </c>
      <c r="N2523" s="1" t="s">
        <v>259</v>
      </c>
      <c r="O2523" s="1" t="s">
        <v>259</v>
      </c>
      <c r="P2523" s="1" t="s">
        <v>259</v>
      </c>
      <c r="Q2523" s="1" t="s">
        <v>259</v>
      </c>
      <c r="R2523" s="1" t="s">
        <v>259</v>
      </c>
      <c r="S2523" s="1" t="s">
        <v>259</v>
      </c>
      <c r="T2523" s="1" t="s">
        <v>259</v>
      </c>
      <c r="U2523" s="1" t="s">
        <v>259</v>
      </c>
      <c r="V2523" s="1" t="s">
        <v>259</v>
      </c>
      <c r="W2523" s="1" t="s">
        <v>259</v>
      </c>
      <c r="X2523" s="1" t="s">
        <v>259</v>
      </c>
      <c r="Y2523" s="1" t="s">
        <v>259</v>
      </c>
      <c r="Z2523" s="1" t="s">
        <v>259</v>
      </c>
      <c r="AA2523" s="1" t="s">
        <v>259</v>
      </c>
      <c r="AB2523" s="1" t="s">
        <v>259</v>
      </c>
      <c r="AC2523" s="1" t="s">
        <v>259</v>
      </c>
      <c r="AD2523" s="1" t="s">
        <v>259</v>
      </c>
      <c r="AE2523" s="1" t="s">
        <v>259</v>
      </c>
      <c r="AF2523" s="1" t="s">
        <v>259</v>
      </c>
      <c r="AG2523" s="1" t="s">
        <v>259</v>
      </c>
      <c r="AH2523" s="1" t="s">
        <v>259</v>
      </c>
      <c r="AI2523" s="1" t="s">
        <v>259</v>
      </c>
      <c r="AJ2523" s="1" t="s">
        <v>259</v>
      </c>
      <c r="AK2523" s="1" t="s">
        <v>259</v>
      </c>
      <c r="AL2523" s="1" t="s">
        <v>259</v>
      </c>
      <c r="AM2523" s="1" t="s">
        <v>259</v>
      </c>
      <c r="AN2523">
        <v>29.03</v>
      </c>
      <c r="AO2523" s="1" t="s">
        <v>259</v>
      </c>
      <c r="AP2523" s="1" t="s">
        <v>259</v>
      </c>
      <c r="AQ2523" s="1" t="s">
        <v>259</v>
      </c>
      <c r="AR2523" s="1" t="s">
        <v>259</v>
      </c>
      <c r="AS2523" s="1" t="s">
        <v>259</v>
      </c>
      <c r="AT2523" s="1" t="s">
        <v>259</v>
      </c>
      <c r="AU2523" s="1" t="s">
        <v>259</v>
      </c>
      <c r="AV2523" s="1" t="s">
        <v>259</v>
      </c>
      <c r="AW2523" s="1" t="s">
        <v>259</v>
      </c>
      <c r="AX2523" s="1" t="s">
        <v>259</v>
      </c>
      <c r="AY2523" s="1" t="s">
        <v>259</v>
      </c>
      <c r="AZ2523" s="1" t="s">
        <v>259</v>
      </c>
      <c r="BA2523" s="1" t="s">
        <v>259</v>
      </c>
      <c r="BB2523" s="1" t="s">
        <v>259</v>
      </c>
      <c r="BC2523" s="1" t="s">
        <v>259</v>
      </c>
      <c r="BD2523" s="1" t="s">
        <v>259</v>
      </c>
      <c r="BE2523" s="1" t="s">
        <v>259</v>
      </c>
      <c r="BF2523">
        <v>0</v>
      </c>
      <c r="BG2523">
        <v>12.060378999999999</v>
      </c>
      <c r="BH2523">
        <v>0</v>
      </c>
      <c r="BI2523">
        <v>0</v>
      </c>
      <c r="BJ2523">
        <v>8</v>
      </c>
      <c r="BK2523">
        <v>0.121291054224421</v>
      </c>
      <c r="BL2523">
        <v>-7.5651257656339205E-2</v>
      </c>
      <c r="BM2523">
        <v>1.5005730544128706E-2</v>
      </c>
      <c r="BN2523">
        <v>0</v>
      </c>
      <c r="BO2523">
        <v>0</v>
      </c>
      <c r="BP2523">
        <v>28.138849723546343</v>
      </c>
      <c r="BQ2523">
        <v>9.8553119183142854</v>
      </c>
      <c r="BR2523">
        <v>34.994161641860629</v>
      </c>
      <c r="BS2523">
        <v>0</v>
      </c>
      <c r="BT2523">
        <v>0</v>
      </c>
      <c r="BU2523">
        <v>270.68992868750001</v>
      </c>
      <c r="BV2523">
        <v>258.24093437499999</v>
      </c>
      <c r="BW2523">
        <v>263.72631881249998</v>
      </c>
      <c r="BX2523">
        <v>0</v>
      </c>
      <c r="BY2523">
        <v>0</v>
      </c>
      <c r="BZ2523">
        <v>0</v>
      </c>
      <c r="CA2523">
        <v>4</v>
      </c>
      <c r="CB2523">
        <v>4.5396210000000004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2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2</v>
      </c>
      <c r="CW2523">
        <v>0.5</v>
      </c>
      <c r="CX2523">
        <v>0</v>
      </c>
      <c r="CY2523">
        <v>0</v>
      </c>
      <c r="CZ2523">
        <v>2.657502912232081</v>
      </c>
      <c r="DA2523">
        <v>0.72893148366065252</v>
      </c>
      <c r="DB2523">
        <v>0</v>
      </c>
      <c r="DC2523">
        <v>0</v>
      </c>
      <c r="DD2523">
        <v>4.5</v>
      </c>
      <c r="DE2523">
        <v>2</v>
      </c>
      <c r="DF2523">
        <v>3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4.9016802570830444</v>
      </c>
      <c r="DM2523">
        <v>2.2008401285415222</v>
      </c>
      <c r="DN2523">
        <v>3.6294115571129506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12</v>
      </c>
      <c r="EA2523">
        <v>0</v>
      </c>
      <c r="EB2523">
        <v>0</v>
      </c>
      <c r="EC2523" s="1" t="s">
        <v>259</v>
      </c>
      <c r="ED2523" s="1" t="s">
        <v>259</v>
      </c>
      <c r="EE2523" s="1" t="s">
        <v>259</v>
      </c>
      <c r="EF2523" s="1" t="s">
        <v>259</v>
      </c>
      <c r="EG2523" s="1" t="s">
        <v>259</v>
      </c>
      <c r="EH2523" s="1" t="s">
        <v>259</v>
      </c>
      <c r="EI2523" s="1" t="s">
        <v>259</v>
      </c>
      <c r="EJ2523" s="1" t="s">
        <v>259</v>
      </c>
      <c r="EK2523" s="1" t="s">
        <v>259</v>
      </c>
      <c r="EL2523">
        <v>0</v>
      </c>
      <c r="EM2523">
        <v>0</v>
      </c>
      <c r="EN2523">
        <v>1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1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>
        <v>0</v>
      </c>
      <c r="FE2523">
        <v>0</v>
      </c>
      <c r="FF2523">
        <v>0</v>
      </c>
      <c r="FG2523">
        <v>1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0</v>
      </c>
      <c r="FV2523">
        <v>0</v>
      </c>
      <c r="FW2523">
        <v>0</v>
      </c>
      <c r="FX2523">
        <v>0</v>
      </c>
      <c r="FY2523">
        <v>0</v>
      </c>
      <c r="FZ2523">
        <v>0</v>
      </c>
      <c r="GA2523">
        <v>0</v>
      </c>
      <c r="GB2523">
        <v>0</v>
      </c>
      <c r="GC2523">
        <v>0</v>
      </c>
      <c r="GD2523">
        <v>0</v>
      </c>
      <c r="GE2523">
        <v>0</v>
      </c>
      <c r="GF2523">
        <v>0</v>
      </c>
      <c r="GG2523">
        <v>0</v>
      </c>
      <c r="GH2523">
        <v>0</v>
      </c>
      <c r="GI2523">
        <v>0</v>
      </c>
      <c r="GJ2523">
        <v>0</v>
      </c>
      <c r="GK2523">
        <v>0</v>
      </c>
      <c r="GL2523">
        <v>0</v>
      </c>
      <c r="GM2523">
        <v>0</v>
      </c>
      <c r="GN2523">
        <v>0</v>
      </c>
      <c r="GO2523">
        <v>0</v>
      </c>
      <c r="GP2523">
        <v>3</v>
      </c>
      <c r="GQ2523">
        <v>0</v>
      </c>
      <c r="GR2523">
        <v>0</v>
      </c>
      <c r="GS2523">
        <v>0</v>
      </c>
      <c r="GT2523">
        <v>0</v>
      </c>
      <c r="GU2523">
        <v>0</v>
      </c>
      <c r="GV2523">
        <v>0</v>
      </c>
      <c r="GW2523">
        <v>0</v>
      </c>
      <c r="GX2523">
        <v>0</v>
      </c>
      <c r="GY2523">
        <v>0</v>
      </c>
      <c r="GZ2523">
        <v>0</v>
      </c>
      <c r="HA2523">
        <v>0</v>
      </c>
      <c r="HB2523">
        <v>0</v>
      </c>
      <c r="HC2523">
        <v>0</v>
      </c>
      <c r="HD2523">
        <v>0</v>
      </c>
      <c r="HE2523">
        <v>0</v>
      </c>
      <c r="HF2523">
        <v>0</v>
      </c>
      <c r="HG2523">
        <v>0</v>
      </c>
      <c r="HH2523">
        <v>0</v>
      </c>
      <c r="HI2523">
        <v>0</v>
      </c>
      <c r="HJ2523">
        <v>0</v>
      </c>
      <c r="HK2523">
        <v>0</v>
      </c>
      <c r="HL2523">
        <v>0</v>
      </c>
      <c r="HM2523">
        <v>0</v>
      </c>
      <c r="HN2523">
        <v>0</v>
      </c>
      <c r="HO2523">
        <v>0</v>
      </c>
      <c r="HP2523">
        <v>5</v>
      </c>
      <c r="HQ2523">
        <v>1</v>
      </c>
      <c r="HR2523" s="1" t="s">
        <v>259</v>
      </c>
      <c r="HS2523">
        <v>3</v>
      </c>
      <c r="HT2523">
        <v>0</v>
      </c>
      <c r="HU2523" s="1" t="s">
        <v>259</v>
      </c>
      <c r="HV2523" s="1" t="s">
        <v>259</v>
      </c>
      <c r="HW2523">
        <v>0</v>
      </c>
      <c r="HX2523">
        <v>2</v>
      </c>
      <c r="HY2523">
        <v>1.3499999999999999</v>
      </c>
      <c r="HZ2523">
        <v>0</v>
      </c>
      <c r="IA2523">
        <v>0</v>
      </c>
      <c r="IB2523">
        <v>0</v>
      </c>
      <c r="IC2523">
        <v>1</v>
      </c>
      <c r="ID2523">
        <v>0</v>
      </c>
      <c r="IE2523">
        <v>0</v>
      </c>
      <c r="IF2523">
        <v>0</v>
      </c>
      <c r="IG2523">
        <v>0</v>
      </c>
      <c r="IH2523">
        <v>0</v>
      </c>
      <c r="II2523">
        <v>0</v>
      </c>
      <c r="IJ2523">
        <v>0</v>
      </c>
      <c r="IK2523">
        <v>0</v>
      </c>
      <c r="IL2523">
        <v>0</v>
      </c>
      <c r="IM2523">
        <v>0</v>
      </c>
      <c r="IN2523">
        <v>0</v>
      </c>
      <c r="IO2523">
        <v>0</v>
      </c>
      <c r="IP2523">
        <v>0</v>
      </c>
      <c r="IQ2523">
        <v>0</v>
      </c>
      <c r="IR2523">
        <v>0</v>
      </c>
      <c r="IS2523" s="1" t="s">
        <v>259</v>
      </c>
      <c r="IT2523" s="1" t="s">
        <v>259</v>
      </c>
      <c r="IU2523" s="1" t="s">
        <v>259</v>
      </c>
      <c r="IV2523" s="1" t="s">
        <v>259</v>
      </c>
      <c r="IW2523" s="1" t="s">
        <v>259</v>
      </c>
      <c r="IX2523" s="1" t="s">
        <v>259</v>
      </c>
      <c r="IY2523" s="1" t="s">
        <v>259</v>
      </c>
      <c r="IZ2523">
        <v>0.5</v>
      </c>
      <c r="JA2523">
        <v>1</v>
      </c>
      <c r="JB2523" s="1" t="s">
        <v>259</v>
      </c>
      <c r="JC2523">
        <v>0</v>
      </c>
      <c r="JD2523">
        <v>0</v>
      </c>
      <c r="JE2523">
        <v>0</v>
      </c>
      <c r="JF2523">
        <v>0</v>
      </c>
      <c r="JG2523">
        <v>0</v>
      </c>
      <c r="JH2523">
        <v>0</v>
      </c>
      <c r="JI2523">
        <v>0</v>
      </c>
      <c r="JJ2523">
        <v>0</v>
      </c>
      <c r="JK2523">
        <v>0</v>
      </c>
      <c r="JL2523">
        <v>0</v>
      </c>
      <c r="JM2523">
        <v>0</v>
      </c>
      <c r="JN2523">
        <v>0</v>
      </c>
      <c r="JO2523">
        <v>0</v>
      </c>
      <c r="JP2523">
        <v>3</v>
      </c>
      <c r="JQ2523">
        <v>88.781631263833333</v>
      </c>
      <c r="JR2523">
        <v>131.93003315999999</v>
      </c>
      <c r="JS2523">
        <v>8.5</v>
      </c>
      <c r="JT2523">
        <v>1.7</v>
      </c>
      <c r="JU2523">
        <v>6.75</v>
      </c>
      <c r="JV2523">
        <v>0</v>
      </c>
      <c r="JW2523">
        <v>0</v>
      </c>
      <c r="JX2523">
        <v>16</v>
      </c>
      <c r="JY2523">
        <v>0</v>
      </c>
      <c r="JZ2523">
        <v>2.4690000000000003</v>
      </c>
      <c r="KA2523">
        <v>20</v>
      </c>
    </row>
    <row r="2524" spans="1:287" x14ac:dyDescent="0.3">
      <c r="A2524" s="1" t="s">
        <v>194</v>
      </c>
      <c r="B2524">
        <v>1.0729</v>
      </c>
      <c r="C2524">
        <v>1.1511144099999999</v>
      </c>
      <c r="D2524">
        <v>16.438299999999998</v>
      </c>
      <c r="E2524">
        <v>11.999473168596513</v>
      </c>
      <c r="F2524">
        <v>34.970154817447167</v>
      </c>
      <c r="G2524">
        <v>-0.18513411224829576</v>
      </c>
      <c r="H2524">
        <v>0.18535465206375559</v>
      </c>
      <c r="I2524">
        <v>4.9576646232598298</v>
      </c>
      <c r="J2524">
        <v>6.5317263070754308</v>
      </c>
      <c r="K2524" s="1" t="s">
        <v>259</v>
      </c>
      <c r="L2524" s="1" t="s">
        <v>259</v>
      </c>
      <c r="M2524" s="1" t="s">
        <v>259</v>
      </c>
      <c r="N2524" s="1" t="s">
        <v>259</v>
      </c>
      <c r="O2524" s="1" t="s">
        <v>259</v>
      </c>
      <c r="P2524" s="1" t="s">
        <v>259</v>
      </c>
      <c r="Q2524" s="1" t="s">
        <v>259</v>
      </c>
      <c r="R2524" s="1" t="s">
        <v>259</v>
      </c>
      <c r="S2524" s="1" t="s">
        <v>259</v>
      </c>
      <c r="T2524" s="1" t="s">
        <v>259</v>
      </c>
      <c r="U2524" s="1" t="s">
        <v>259</v>
      </c>
      <c r="V2524" s="1" t="s">
        <v>259</v>
      </c>
      <c r="W2524" s="1" t="s">
        <v>259</v>
      </c>
      <c r="X2524" s="1" t="s">
        <v>259</v>
      </c>
      <c r="Y2524" s="1" t="s">
        <v>259</v>
      </c>
      <c r="Z2524" s="1" t="s">
        <v>259</v>
      </c>
      <c r="AA2524" s="1" t="s">
        <v>259</v>
      </c>
      <c r="AB2524" s="1" t="s">
        <v>259</v>
      </c>
      <c r="AC2524" s="1" t="s">
        <v>259</v>
      </c>
      <c r="AD2524" s="1" t="s">
        <v>259</v>
      </c>
      <c r="AE2524" s="1" t="s">
        <v>259</v>
      </c>
      <c r="AF2524" s="1" t="s">
        <v>259</v>
      </c>
      <c r="AG2524" s="1" t="s">
        <v>259</v>
      </c>
      <c r="AH2524" s="1" t="s">
        <v>259</v>
      </c>
      <c r="AI2524" s="1" t="s">
        <v>259</v>
      </c>
      <c r="AJ2524" s="1" t="s">
        <v>259</v>
      </c>
      <c r="AK2524" s="1" t="s">
        <v>259</v>
      </c>
      <c r="AL2524" s="1" t="s">
        <v>259</v>
      </c>
      <c r="AM2524" s="1" t="s">
        <v>259</v>
      </c>
      <c r="AN2524">
        <v>10.02</v>
      </c>
      <c r="AO2524" s="1" t="s">
        <v>259</v>
      </c>
      <c r="AP2524" s="1" t="s">
        <v>259</v>
      </c>
      <c r="AQ2524" s="1" t="s">
        <v>259</v>
      </c>
      <c r="AR2524" s="1" t="s">
        <v>259</v>
      </c>
      <c r="AS2524" s="1" t="s">
        <v>259</v>
      </c>
      <c r="AT2524" s="1" t="s">
        <v>259</v>
      </c>
      <c r="AU2524" s="1" t="s">
        <v>259</v>
      </c>
      <c r="AV2524" s="1" t="s">
        <v>259</v>
      </c>
      <c r="AW2524" s="1" t="s">
        <v>259</v>
      </c>
      <c r="AX2524" s="1" t="s">
        <v>259</v>
      </c>
      <c r="AY2524" s="1" t="s">
        <v>259</v>
      </c>
      <c r="AZ2524" s="1" t="s">
        <v>259</v>
      </c>
      <c r="BA2524" s="1" t="s">
        <v>259</v>
      </c>
      <c r="BB2524" s="1" t="s">
        <v>259</v>
      </c>
      <c r="BC2524" s="1" t="s">
        <v>259</v>
      </c>
      <c r="BD2524" s="1" t="s">
        <v>259</v>
      </c>
      <c r="BE2524" s="1" t="s">
        <v>259</v>
      </c>
      <c r="BF2524">
        <v>0</v>
      </c>
      <c r="BG2524">
        <v>7.4535859999999996</v>
      </c>
      <c r="BH2524">
        <v>0</v>
      </c>
      <c r="BI2524">
        <v>0</v>
      </c>
      <c r="BJ2524">
        <v>5</v>
      </c>
      <c r="BK2524">
        <v>0.10459234957610221</v>
      </c>
      <c r="BL2524">
        <v>-6.9728233050734806E-2</v>
      </c>
      <c r="BM2524">
        <v>1.7432058262683708E-2</v>
      </c>
      <c r="BN2524">
        <v>0</v>
      </c>
      <c r="BO2524">
        <v>0</v>
      </c>
      <c r="BP2524">
        <v>18.425899815697562</v>
      </c>
      <c r="BQ2524">
        <v>5.9035412788761903</v>
      </c>
      <c r="BR2524">
        <v>8.7129499078487811</v>
      </c>
      <c r="BS2524">
        <v>0</v>
      </c>
      <c r="BT2524">
        <v>0</v>
      </c>
      <c r="BU2524">
        <v>91.874956500000025</v>
      </c>
      <c r="BV2524">
        <v>64.789844000000016</v>
      </c>
      <c r="BW2524">
        <v>24.656190250000005</v>
      </c>
      <c r="BX2524">
        <v>0</v>
      </c>
      <c r="BY2524">
        <v>0</v>
      </c>
      <c r="BZ2524">
        <v>0</v>
      </c>
      <c r="CA2524">
        <v>2</v>
      </c>
      <c r="CB2524">
        <v>3.0264140000000004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2.7071067811865475</v>
      </c>
      <c r="DE2524">
        <v>1.4142135623730949</v>
      </c>
      <c r="DF2524">
        <v>0.70710678118654746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2.9748936192419109</v>
      </c>
      <c r="DM2524">
        <v>1.6035674514745464</v>
      </c>
      <c r="DN2524">
        <v>0.90913729009698974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6</v>
      </c>
      <c r="EA2524">
        <v>0</v>
      </c>
      <c r="EB2524">
        <v>0</v>
      </c>
      <c r="EC2524" s="1" t="s">
        <v>259</v>
      </c>
      <c r="ED2524" s="1" t="s">
        <v>259</v>
      </c>
      <c r="EE2524" s="1" t="s">
        <v>259</v>
      </c>
      <c r="EF2524" s="1" t="s">
        <v>259</v>
      </c>
      <c r="EG2524" s="1" t="s">
        <v>259</v>
      </c>
      <c r="EH2524" s="1" t="s">
        <v>259</v>
      </c>
      <c r="EI2524" s="1" t="s">
        <v>259</v>
      </c>
      <c r="EJ2524" s="1" t="s">
        <v>259</v>
      </c>
      <c r="EK2524" s="1" t="s">
        <v>259</v>
      </c>
      <c r="EL2524">
        <v>0</v>
      </c>
      <c r="EM2524">
        <v>0</v>
      </c>
      <c r="EN2524">
        <v>1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1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0</v>
      </c>
      <c r="FD2524">
        <v>0</v>
      </c>
      <c r="FE2524">
        <v>0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0</v>
      </c>
      <c r="FV2524">
        <v>0</v>
      </c>
      <c r="FW2524">
        <v>0</v>
      </c>
      <c r="FX2524">
        <v>0</v>
      </c>
      <c r="FY2524">
        <v>0</v>
      </c>
      <c r="FZ2524">
        <v>0</v>
      </c>
      <c r="GA2524">
        <v>0</v>
      </c>
      <c r="GB2524">
        <v>0</v>
      </c>
      <c r="GC2524">
        <v>0</v>
      </c>
      <c r="GD2524">
        <v>0</v>
      </c>
      <c r="GE2524">
        <v>0</v>
      </c>
      <c r="GF2524">
        <v>0</v>
      </c>
      <c r="GG2524">
        <v>0</v>
      </c>
      <c r="GH2524">
        <v>0</v>
      </c>
      <c r="GI2524">
        <v>0</v>
      </c>
      <c r="GJ2524">
        <v>0</v>
      </c>
      <c r="GK2524">
        <v>0</v>
      </c>
      <c r="GL2524">
        <v>0</v>
      </c>
      <c r="GM2524">
        <v>0</v>
      </c>
      <c r="GN2524">
        <v>0</v>
      </c>
      <c r="GO2524">
        <v>0</v>
      </c>
      <c r="GP2524">
        <v>2</v>
      </c>
      <c r="GQ2524">
        <v>0</v>
      </c>
      <c r="GR2524">
        <v>0</v>
      </c>
      <c r="GS2524">
        <v>0</v>
      </c>
      <c r="GT2524">
        <v>0</v>
      </c>
      <c r="GU2524">
        <v>0</v>
      </c>
      <c r="GV2524">
        <v>0</v>
      </c>
      <c r="GW2524">
        <v>0</v>
      </c>
      <c r="GX2524">
        <v>0</v>
      </c>
      <c r="GY2524">
        <v>0</v>
      </c>
      <c r="GZ2524">
        <v>0</v>
      </c>
      <c r="HA2524">
        <v>0</v>
      </c>
      <c r="HB2524">
        <v>0</v>
      </c>
      <c r="HC2524">
        <v>0</v>
      </c>
      <c r="HD2524">
        <v>0</v>
      </c>
      <c r="HE2524">
        <v>0</v>
      </c>
      <c r="HF2524">
        <v>0</v>
      </c>
      <c r="HG2524">
        <v>0</v>
      </c>
      <c r="HH2524">
        <v>0</v>
      </c>
      <c r="HI2524">
        <v>0</v>
      </c>
      <c r="HJ2524">
        <v>0</v>
      </c>
      <c r="HK2524">
        <v>0</v>
      </c>
      <c r="HL2524">
        <v>0</v>
      </c>
      <c r="HM2524">
        <v>0</v>
      </c>
      <c r="HN2524">
        <v>0</v>
      </c>
      <c r="HO2524">
        <v>0</v>
      </c>
      <c r="HP2524">
        <v>3</v>
      </c>
      <c r="HQ2524">
        <v>2</v>
      </c>
      <c r="HR2524" s="1" t="s">
        <v>305</v>
      </c>
      <c r="HS2524">
        <v>3</v>
      </c>
      <c r="HT2524">
        <v>0</v>
      </c>
      <c r="HU2524" s="1" t="s">
        <v>259</v>
      </c>
      <c r="HV2524" s="1" t="s">
        <v>259</v>
      </c>
      <c r="HW2524">
        <v>0</v>
      </c>
      <c r="HX2524">
        <v>0</v>
      </c>
      <c r="HY2524">
        <v>1.35</v>
      </c>
      <c r="HZ2524">
        <v>0</v>
      </c>
      <c r="IA2524">
        <v>0</v>
      </c>
      <c r="IB2524">
        <v>0</v>
      </c>
      <c r="IC2524">
        <v>0</v>
      </c>
      <c r="ID2524">
        <v>0</v>
      </c>
      <c r="IE2524">
        <v>0</v>
      </c>
      <c r="IF2524">
        <v>0</v>
      </c>
      <c r="IG2524">
        <v>0</v>
      </c>
      <c r="IH2524">
        <v>0</v>
      </c>
      <c r="II2524">
        <v>0</v>
      </c>
      <c r="IJ2524">
        <v>0</v>
      </c>
      <c r="IK2524">
        <v>0</v>
      </c>
      <c r="IL2524">
        <v>0</v>
      </c>
      <c r="IM2524">
        <v>0</v>
      </c>
      <c r="IN2524">
        <v>0</v>
      </c>
      <c r="IO2524">
        <v>0</v>
      </c>
      <c r="IP2524">
        <v>0</v>
      </c>
      <c r="IQ2524">
        <v>0</v>
      </c>
      <c r="IR2524">
        <v>0</v>
      </c>
      <c r="IS2524" s="1" t="s">
        <v>259</v>
      </c>
      <c r="IT2524" s="1" t="s">
        <v>259</v>
      </c>
      <c r="IU2524" s="1" t="s">
        <v>259</v>
      </c>
      <c r="IV2524" s="1" t="s">
        <v>259</v>
      </c>
      <c r="IW2524" s="1" t="s">
        <v>259</v>
      </c>
      <c r="IX2524" s="1" t="s">
        <v>259</v>
      </c>
      <c r="IY2524" s="1" t="s">
        <v>259</v>
      </c>
      <c r="IZ2524">
        <v>0.5</v>
      </c>
      <c r="JA2524">
        <v>1</v>
      </c>
      <c r="JB2524" s="1" t="s">
        <v>259</v>
      </c>
      <c r="JC2524">
        <v>0</v>
      </c>
      <c r="JD2524">
        <v>0</v>
      </c>
      <c r="JE2524">
        <v>0</v>
      </c>
      <c r="JF2524">
        <v>0</v>
      </c>
      <c r="JG2524">
        <v>0</v>
      </c>
      <c r="JH2524">
        <v>0</v>
      </c>
      <c r="JI2524">
        <v>0</v>
      </c>
      <c r="JJ2524">
        <v>0</v>
      </c>
      <c r="JK2524">
        <v>0</v>
      </c>
      <c r="JL2524">
        <v>0</v>
      </c>
      <c r="JM2524">
        <v>0</v>
      </c>
      <c r="JN2524">
        <v>0</v>
      </c>
      <c r="JO2524">
        <v>0</v>
      </c>
      <c r="JP2524">
        <v>2</v>
      </c>
      <c r="JQ2524">
        <v>56.2745788675333</v>
      </c>
      <c r="JR2524">
        <v>83.953355439999996</v>
      </c>
      <c r="JS2524">
        <v>4.9142135623730949</v>
      </c>
      <c r="JT2524">
        <v>1.6380711874576983</v>
      </c>
      <c r="JU2524">
        <v>4.4142135623730949</v>
      </c>
      <c r="JV2524">
        <v>0</v>
      </c>
      <c r="JW2524">
        <v>0</v>
      </c>
      <c r="JX2524">
        <v>4</v>
      </c>
      <c r="JY2524">
        <v>0</v>
      </c>
      <c r="JZ2524">
        <v>1.5190000000000001</v>
      </c>
      <c r="KA2524">
        <v>6</v>
      </c>
    </row>
    <row r="2525" spans="1:287" x14ac:dyDescent="0.3">
      <c r="A2525" s="1" t="s">
        <v>194</v>
      </c>
      <c r="B2525">
        <v>1.6514</v>
      </c>
      <c r="C2525">
        <v>2.7271219599999998</v>
      </c>
      <c r="D2525">
        <v>22.366199999999999</v>
      </c>
      <c r="E2525">
        <v>11.997792111578612</v>
      </c>
      <c r="F2525">
        <v>31.974671476644595</v>
      </c>
      <c r="G2525">
        <v>-0.19825348054215541</v>
      </c>
      <c r="H2525">
        <v>0.24016257995015472</v>
      </c>
      <c r="I2525">
        <v>6.6221907068631491</v>
      </c>
      <c r="J2525">
        <v>8.4267790587766598</v>
      </c>
      <c r="K2525" s="1" t="s">
        <v>259</v>
      </c>
      <c r="L2525" s="1" t="s">
        <v>259</v>
      </c>
      <c r="M2525" s="1" t="s">
        <v>259</v>
      </c>
      <c r="N2525" s="1" t="s">
        <v>259</v>
      </c>
      <c r="O2525" s="1" t="s">
        <v>259</v>
      </c>
      <c r="P2525" s="1" t="s">
        <v>259</v>
      </c>
      <c r="Q2525" s="1" t="s">
        <v>259</v>
      </c>
      <c r="R2525" s="1" t="s">
        <v>259</v>
      </c>
      <c r="S2525" s="1" t="s">
        <v>259</v>
      </c>
      <c r="T2525" s="1" t="s">
        <v>259</v>
      </c>
      <c r="U2525" s="1" t="s">
        <v>259</v>
      </c>
      <c r="V2525" s="1" t="s">
        <v>259</v>
      </c>
      <c r="W2525" s="1" t="s">
        <v>259</v>
      </c>
      <c r="X2525" s="1" t="s">
        <v>259</v>
      </c>
      <c r="Y2525" s="1" t="s">
        <v>259</v>
      </c>
      <c r="Z2525" s="1" t="s">
        <v>259</v>
      </c>
      <c r="AA2525" s="1" t="s">
        <v>259</v>
      </c>
      <c r="AB2525" s="1" t="s">
        <v>259</v>
      </c>
      <c r="AC2525" s="1" t="s">
        <v>259</v>
      </c>
      <c r="AD2525" s="1" t="s">
        <v>259</v>
      </c>
      <c r="AE2525" s="1" t="s">
        <v>259</v>
      </c>
      <c r="AF2525" s="1" t="s">
        <v>259</v>
      </c>
      <c r="AG2525" s="1" t="s">
        <v>259</v>
      </c>
      <c r="AH2525" s="1" t="s">
        <v>259</v>
      </c>
      <c r="AI2525" s="1" t="s">
        <v>259</v>
      </c>
      <c r="AJ2525" s="1" t="s">
        <v>259</v>
      </c>
      <c r="AK2525" s="1" t="s">
        <v>259</v>
      </c>
      <c r="AL2525" s="1" t="s">
        <v>259</v>
      </c>
      <c r="AM2525" s="1" t="s">
        <v>259</v>
      </c>
      <c r="AN2525">
        <v>2.02</v>
      </c>
      <c r="AO2525" s="1" t="s">
        <v>259</v>
      </c>
      <c r="AP2525" s="1" t="s">
        <v>259</v>
      </c>
      <c r="AQ2525" s="1" t="s">
        <v>259</v>
      </c>
      <c r="AR2525" s="1" t="s">
        <v>259</v>
      </c>
      <c r="AS2525" s="1" t="s">
        <v>259</v>
      </c>
      <c r="AT2525" s="1" t="s">
        <v>259</v>
      </c>
      <c r="AU2525" s="1" t="s">
        <v>259</v>
      </c>
      <c r="AV2525" s="1" t="s">
        <v>259</v>
      </c>
      <c r="AW2525" s="1" t="s">
        <v>259</v>
      </c>
      <c r="AX2525" s="1" t="s">
        <v>259</v>
      </c>
      <c r="AY2525" s="1" t="s">
        <v>259</v>
      </c>
      <c r="AZ2525" s="1" t="s">
        <v>259</v>
      </c>
      <c r="BA2525" s="1" t="s">
        <v>259</v>
      </c>
      <c r="BB2525" s="1" t="s">
        <v>259</v>
      </c>
      <c r="BC2525" s="1" t="s">
        <v>259</v>
      </c>
      <c r="BD2525" s="1" t="s">
        <v>259</v>
      </c>
      <c r="BE2525" s="1" t="s">
        <v>259</v>
      </c>
      <c r="BF2525">
        <v>0</v>
      </c>
      <c r="BG2525">
        <v>7.5600000000000005</v>
      </c>
      <c r="BH2525">
        <v>0</v>
      </c>
      <c r="BI2525">
        <v>0</v>
      </c>
      <c r="BJ2525">
        <v>3</v>
      </c>
      <c r="BK2525">
        <v>1.0534879968582787E-2</v>
      </c>
      <c r="BL2525">
        <v>-7.0232533123885249E-3</v>
      </c>
      <c r="BM2525">
        <v>1.755813328097131E-3</v>
      </c>
      <c r="BN2525">
        <v>0</v>
      </c>
      <c r="BO2525">
        <v>0</v>
      </c>
      <c r="BP2525">
        <v>15.255506076900019</v>
      </c>
      <c r="BQ2525">
        <v>5.3395704091059644</v>
      </c>
      <c r="BR2525">
        <v>7.1277530384500087</v>
      </c>
      <c r="BS2525">
        <v>0</v>
      </c>
      <c r="BT2525">
        <v>0</v>
      </c>
      <c r="BU2525">
        <v>158.95882199999997</v>
      </c>
      <c r="BV2525">
        <v>111.69618799999998</v>
      </c>
      <c r="BW2525">
        <v>44.182608999999992</v>
      </c>
      <c r="BX2525">
        <v>0</v>
      </c>
      <c r="BY2525">
        <v>0</v>
      </c>
      <c r="BZ2525">
        <v>0</v>
      </c>
      <c r="CA2525">
        <v>2</v>
      </c>
      <c r="CB2525">
        <v>2.2799999999999998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2.7071067811865475</v>
      </c>
      <c r="DE2525">
        <v>1.4142135623730949</v>
      </c>
      <c r="DF2525">
        <v>0.70710678118654746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2.9494897427831779</v>
      </c>
      <c r="DM2525">
        <v>1.2247448713915889</v>
      </c>
      <c r="DN2525">
        <v>0.75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6</v>
      </c>
      <c r="EA2525">
        <v>0</v>
      </c>
      <c r="EB2525">
        <v>0.8450948066540801</v>
      </c>
      <c r="EC2525" s="1" t="s">
        <v>259</v>
      </c>
      <c r="ED2525" s="1" t="s">
        <v>259</v>
      </c>
      <c r="EE2525" s="1" t="s">
        <v>259</v>
      </c>
      <c r="EF2525" s="1" t="s">
        <v>259</v>
      </c>
      <c r="EG2525" s="1" t="s">
        <v>259</v>
      </c>
      <c r="EH2525" s="1" t="s">
        <v>259</v>
      </c>
      <c r="EI2525" s="1" t="s">
        <v>259</v>
      </c>
      <c r="EJ2525" s="1" t="s">
        <v>259</v>
      </c>
      <c r="EK2525" s="1" t="s">
        <v>259</v>
      </c>
      <c r="EL2525">
        <v>0</v>
      </c>
      <c r="EM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1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0</v>
      </c>
      <c r="FV2525">
        <v>0</v>
      </c>
      <c r="FW2525">
        <v>0</v>
      </c>
      <c r="FX2525">
        <v>0</v>
      </c>
      <c r="FY2525">
        <v>0</v>
      </c>
      <c r="FZ2525">
        <v>0</v>
      </c>
      <c r="GA2525">
        <v>0</v>
      </c>
      <c r="GB2525">
        <v>0</v>
      </c>
      <c r="GC2525">
        <v>0</v>
      </c>
      <c r="GD2525">
        <v>0</v>
      </c>
      <c r="GE2525">
        <v>0</v>
      </c>
      <c r="GF2525">
        <v>0</v>
      </c>
      <c r="GG2525">
        <v>0</v>
      </c>
      <c r="GH2525">
        <v>0</v>
      </c>
      <c r="GI2525">
        <v>0</v>
      </c>
      <c r="GJ2525">
        <v>0</v>
      </c>
      <c r="GK2525">
        <v>2</v>
      </c>
      <c r="GL2525">
        <v>0</v>
      </c>
      <c r="GM2525">
        <v>0</v>
      </c>
      <c r="GN2525">
        <v>0</v>
      </c>
      <c r="GO2525">
        <v>0</v>
      </c>
      <c r="GP2525">
        <v>0</v>
      </c>
      <c r="GQ2525">
        <v>0</v>
      </c>
      <c r="GR2525">
        <v>0</v>
      </c>
      <c r="GS2525">
        <v>0</v>
      </c>
      <c r="GT2525">
        <v>0</v>
      </c>
      <c r="GU2525">
        <v>0</v>
      </c>
      <c r="GV2525">
        <v>0</v>
      </c>
      <c r="GW2525">
        <v>0</v>
      </c>
      <c r="GX2525">
        <v>0</v>
      </c>
      <c r="GY2525">
        <v>0</v>
      </c>
      <c r="GZ2525">
        <v>0</v>
      </c>
      <c r="HA2525">
        <v>0</v>
      </c>
      <c r="HB2525">
        <v>0</v>
      </c>
      <c r="HC2525">
        <v>0</v>
      </c>
      <c r="HD2525">
        <v>0</v>
      </c>
      <c r="HE2525">
        <v>0</v>
      </c>
      <c r="HF2525">
        <v>0</v>
      </c>
      <c r="HG2525">
        <v>0</v>
      </c>
      <c r="HH2525">
        <v>0</v>
      </c>
      <c r="HI2525">
        <v>0</v>
      </c>
      <c r="HJ2525">
        <v>0</v>
      </c>
      <c r="HK2525">
        <v>0</v>
      </c>
      <c r="HL2525">
        <v>0</v>
      </c>
      <c r="HM2525">
        <v>0</v>
      </c>
      <c r="HN2525">
        <v>0</v>
      </c>
      <c r="HO2525">
        <v>0</v>
      </c>
      <c r="HP2525">
        <v>3</v>
      </c>
      <c r="HQ2525">
        <v>2</v>
      </c>
      <c r="HR2525" s="1" t="s">
        <v>305</v>
      </c>
      <c r="HS2525">
        <v>3</v>
      </c>
      <c r="HT2525">
        <v>2</v>
      </c>
      <c r="HU2525" s="1" t="s">
        <v>259</v>
      </c>
      <c r="HV2525" s="1" t="s">
        <v>259</v>
      </c>
      <c r="HW2525">
        <v>0</v>
      </c>
      <c r="HX2525">
        <v>0</v>
      </c>
      <c r="HY2525">
        <v>1.35</v>
      </c>
      <c r="HZ2525">
        <v>0</v>
      </c>
      <c r="IA2525">
        <v>0</v>
      </c>
      <c r="IB2525">
        <v>0</v>
      </c>
      <c r="IC2525">
        <v>0</v>
      </c>
      <c r="ID2525">
        <v>0</v>
      </c>
      <c r="IE2525">
        <v>0</v>
      </c>
      <c r="IF2525">
        <v>0</v>
      </c>
      <c r="IG2525">
        <v>0</v>
      </c>
      <c r="IH2525">
        <v>0</v>
      </c>
      <c r="II2525">
        <v>0</v>
      </c>
      <c r="IJ2525">
        <v>0</v>
      </c>
      <c r="IK2525">
        <v>0</v>
      </c>
      <c r="IL2525">
        <v>0</v>
      </c>
      <c r="IM2525">
        <v>0</v>
      </c>
      <c r="IN2525">
        <v>0</v>
      </c>
      <c r="IO2525">
        <v>0</v>
      </c>
      <c r="IP2525">
        <v>0</v>
      </c>
      <c r="IQ2525">
        <v>0</v>
      </c>
      <c r="IR2525">
        <v>0</v>
      </c>
      <c r="IS2525" s="1" t="s">
        <v>259</v>
      </c>
      <c r="IT2525" s="1" t="s">
        <v>259</v>
      </c>
      <c r="IU2525" s="1" t="s">
        <v>259</v>
      </c>
      <c r="IV2525" s="1" t="s">
        <v>259</v>
      </c>
      <c r="IW2525" s="1" t="s">
        <v>259</v>
      </c>
      <c r="IX2525" s="1" t="s">
        <v>259</v>
      </c>
      <c r="IY2525" s="1" t="s">
        <v>259</v>
      </c>
      <c r="IZ2525">
        <v>0.5</v>
      </c>
      <c r="JA2525">
        <v>1</v>
      </c>
      <c r="JB2525" s="1" t="s">
        <v>259</v>
      </c>
      <c r="JC2525">
        <v>0</v>
      </c>
      <c r="JD2525">
        <v>0</v>
      </c>
      <c r="JE2525">
        <v>0</v>
      </c>
      <c r="JF2525">
        <v>0</v>
      </c>
      <c r="JG2525">
        <v>0</v>
      </c>
      <c r="JH2525">
        <v>0</v>
      </c>
      <c r="JI2525">
        <v>0</v>
      </c>
      <c r="JJ2525">
        <v>0</v>
      </c>
      <c r="JK2525">
        <v>0</v>
      </c>
      <c r="JL2525">
        <v>0</v>
      </c>
      <c r="JM2525">
        <v>0</v>
      </c>
      <c r="JN2525">
        <v>0</v>
      </c>
      <c r="JO2525">
        <v>64.180000000000007</v>
      </c>
      <c r="JP2525">
        <v>2</v>
      </c>
      <c r="JQ2525">
        <v>57.597574040266693</v>
      </c>
      <c r="JR2525">
        <v>75.944141999999999</v>
      </c>
      <c r="JS2525">
        <v>4.9142135623730949</v>
      </c>
      <c r="JT2525">
        <v>1.6380711874576983</v>
      </c>
      <c r="JU2525">
        <v>4.4142135623730949</v>
      </c>
      <c r="JV2525">
        <v>0</v>
      </c>
      <c r="JW2525">
        <v>0</v>
      </c>
      <c r="JX2525">
        <v>4</v>
      </c>
      <c r="JY2525">
        <v>0</v>
      </c>
      <c r="JZ2525">
        <v>1.7770000000000001</v>
      </c>
      <c r="KA2525">
        <v>6</v>
      </c>
    </row>
    <row r="2526" spans="1:287" x14ac:dyDescent="0.3">
      <c r="A2526" s="1" t="s">
        <v>194</v>
      </c>
      <c r="B2526">
        <v>-0.86400000000000032</v>
      </c>
      <c r="C2526">
        <v>0.7464960000000006</v>
      </c>
      <c r="D2526">
        <v>8.7347999999999999</v>
      </c>
      <c r="E2526">
        <v>11.9</v>
      </c>
      <c r="F2526">
        <v>12.100019996001599</v>
      </c>
      <c r="G2526">
        <v>-0.15279744210895985</v>
      </c>
      <c r="H2526">
        <v>4.7222553892639352E-2</v>
      </c>
      <c r="I2526">
        <v>4.6400000000000023</v>
      </c>
      <c r="J2526">
        <v>4.8400199960016019</v>
      </c>
      <c r="K2526" s="1" t="s">
        <v>259</v>
      </c>
      <c r="L2526" s="1" t="s">
        <v>259</v>
      </c>
      <c r="M2526" s="1" t="s">
        <v>259</v>
      </c>
      <c r="N2526" s="1" t="s">
        <v>259</v>
      </c>
      <c r="O2526" s="1" t="s">
        <v>259</v>
      </c>
      <c r="P2526" s="1" t="s">
        <v>259</v>
      </c>
      <c r="Q2526" s="1" t="s">
        <v>259</v>
      </c>
      <c r="R2526" s="1" t="s">
        <v>259</v>
      </c>
      <c r="S2526" s="1" t="s">
        <v>259</v>
      </c>
      <c r="T2526" s="1" t="s">
        <v>259</v>
      </c>
      <c r="U2526" s="1" t="s">
        <v>259</v>
      </c>
      <c r="V2526" s="1" t="s">
        <v>259</v>
      </c>
      <c r="W2526" s="1" t="s">
        <v>259</v>
      </c>
      <c r="X2526" s="1" t="s">
        <v>259</v>
      </c>
      <c r="Y2526" s="1" t="s">
        <v>259</v>
      </c>
      <c r="Z2526" s="1" t="s">
        <v>259</v>
      </c>
      <c r="AA2526" s="1" t="s">
        <v>259</v>
      </c>
      <c r="AB2526" s="1" t="s">
        <v>259</v>
      </c>
      <c r="AC2526" s="1" t="s">
        <v>259</v>
      </c>
      <c r="AD2526" s="1" t="s">
        <v>259</v>
      </c>
      <c r="AE2526" s="1" t="s">
        <v>259</v>
      </c>
      <c r="AF2526" s="1" t="s">
        <v>259</v>
      </c>
      <c r="AG2526" s="1" t="s">
        <v>259</v>
      </c>
      <c r="AH2526" s="1" t="s">
        <v>259</v>
      </c>
      <c r="AI2526" s="1" t="s">
        <v>259</v>
      </c>
      <c r="AJ2526" s="1" t="s">
        <v>259</v>
      </c>
      <c r="AK2526" s="1" t="s">
        <v>259</v>
      </c>
      <c r="AL2526" s="1" t="s">
        <v>259</v>
      </c>
      <c r="AM2526" s="1" t="s">
        <v>259</v>
      </c>
      <c r="AN2526">
        <v>75</v>
      </c>
      <c r="AO2526" s="1" t="s">
        <v>259</v>
      </c>
      <c r="AP2526" s="1" t="s">
        <v>259</v>
      </c>
      <c r="AQ2526" s="1" t="s">
        <v>259</v>
      </c>
      <c r="AR2526" s="1" t="s">
        <v>259</v>
      </c>
      <c r="AS2526" s="1" t="s">
        <v>259</v>
      </c>
      <c r="AT2526" s="1" t="s">
        <v>259</v>
      </c>
      <c r="AU2526" s="1" t="s">
        <v>259</v>
      </c>
      <c r="AV2526" s="1" t="s">
        <v>259</v>
      </c>
      <c r="AW2526" s="1" t="s">
        <v>259</v>
      </c>
      <c r="AX2526" s="1" t="s">
        <v>259</v>
      </c>
      <c r="AY2526" s="1" t="s">
        <v>259</v>
      </c>
      <c r="AZ2526" s="1" t="s">
        <v>259</v>
      </c>
      <c r="BA2526" s="1" t="s">
        <v>259</v>
      </c>
      <c r="BB2526" s="1" t="s">
        <v>259</v>
      </c>
      <c r="BC2526" s="1" t="s">
        <v>259</v>
      </c>
      <c r="BD2526" s="1" t="s">
        <v>259</v>
      </c>
      <c r="BE2526" s="1" t="s">
        <v>259</v>
      </c>
      <c r="BF2526">
        <v>0</v>
      </c>
      <c r="BG2526">
        <v>9.2807580000000005</v>
      </c>
      <c r="BH2526">
        <v>0</v>
      </c>
      <c r="BI2526">
        <v>0</v>
      </c>
      <c r="BJ2526">
        <v>9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3</v>
      </c>
      <c r="BQ2526">
        <v>3</v>
      </c>
      <c r="BR2526">
        <v>0</v>
      </c>
      <c r="BS2526">
        <v>0</v>
      </c>
      <c r="BT2526">
        <v>0</v>
      </c>
      <c r="BU2526">
        <v>67.402800000000042</v>
      </c>
      <c r="BV2526">
        <v>67.402800000000042</v>
      </c>
      <c r="BW2526">
        <v>0</v>
      </c>
      <c r="BX2526">
        <v>0</v>
      </c>
      <c r="BY2526">
        <v>0</v>
      </c>
      <c r="BZ2526">
        <v>0</v>
      </c>
      <c r="CA2526">
        <v>3</v>
      </c>
      <c r="CB2526">
        <v>6.5592420000000002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3</v>
      </c>
      <c r="CJ2526">
        <v>0</v>
      </c>
      <c r="CK2526">
        <v>0</v>
      </c>
      <c r="CL2526">
        <v>0.35355339059327373</v>
      </c>
      <c r="CM2526">
        <v>0</v>
      </c>
      <c r="CN2526">
        <v>0</v>
      </c>
      <c r="CO2526">
        <v>0</v>
      </c>
      <c r="CP2526">
        <v>0</v>
      </c>
      <c r="CQ2526">
        <v>0.35355339059327373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2.1213203435596424</v>
      </c>
      <c r="DE2526">
        <v>1.5</v>
      </c>
      <c r="DF2526">
        <v>1.0606601717798212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2.1213203435596424</v>
      </c>
      <c r="DM2526">
        <v>1.5</v>
      </c>
      <c r="DN2526">
        <v>1.0606601717798212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6</v>
      </c>
      <c r="EA2526">
        <v>1</v>
      </c>
      <c r="EB2526">
        <v>0</v>
      </c>
      <c r="EC2526" s="1" t="s">
        <v>259</v>
      </c>
      <c r="ED2526" s="1" t="s">
        <v>259</v>
      </c>
      <c r="EE2526" s="1" t="s">
        <v>259</v>
      </c>
      <c r="EF2526" s="1" t="s">
        <v>259</v>
      </c>
      <c r="EG2526" s="1" t="s">
        <v>259</v>
      </c>
      <c r="EH2526" s="1" t="s">
        <v>259</v>
      </c>
      <c r="EI2526" s="1" t="s">
        <v>259</v>
      </c>
      <c r="EJ2526" s="1" t="s">
        <v>259</v>
      </c>
      <c r="EK2526" s="1" t="s">
        <v>259</v>
      </c>
      <c r="EL2526">
        <v>0</v>
      </c>
      <c r="EM2526">
        <v>0</v>
      </c>
      <c r="EN2526">
        <v>1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1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>
        <v>0</v>
      </c>
      <c r="FE2526">
        <v>0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0</v>
      </c>
      <c r="FV2526">
        <v>0</v>
      </c>
      <c r="FW2526">
        <v>0</v>
      </c>
      <c r="FX2526">
        <v>0</v>
      </c>
      <c r="FY2526">
        <v>0</v>
      </c>
      <c r="FZ2526">
        <v>0</v>
      </c>
      <c r="GA2526">
        <v>0</v>
      </c>
      <c r="GB2526">
        <v>0</v>
      </c>
      <c r="GC2526">
        <v>0</v>
      </c>
      <c r="GD2526">
        <v>0</v>
      </c>
      <c r="GE2526">
        <v>0</v>
      </c>
      <c r="GF2526">
        <v>0</v>
      </c>
      <c r="GG2526">
        <v>0</v>
      </c>
      <c r="GH2526">
        <v>0</v>
      </c>
      <c r="GI2526">
        <v>0</v>
      </c>
      <c r="GJ2526">
        <v>0</v>
      </c>
      <c r="GK2526">
        <v>0</v>
      </c>
      <c r="GL2526">
        <v>0</v>
      </c>
      <c r="GM2526">
        <v>0</v>
      </c>
      <c r="GN2526">
        <v>0</v>
      </c>
      <c r="GO2526">
        <v>0</v>
      </c>
      <c r="GP2526">
        <v>0</v>
      </c>
      <c r="GQ2526">
        <v>0</v>
      </c>
      <c r="GR2526">
        <v>0</v>
      </c>
      <c r="GS2526">
        <v>0</v>
      </c>
      <c r="GT2526">
        <v>0</v>
      </c>
      <c r="GU2526">
        <v>0</v>
      </c>
      <c r="GV2526">
        <v>0</v>
      </c>
      <c r="GW2526">
        <v>0</v>
      </c>
      <c r="GX2526">
        <v>0</v>
      </c>
      <c r="GY2526">
        <v>0</v>
      </c>
      <c r="GZ2526">
        <v>0</v>
      </c>
      <c r="HA2526">
        <v>0</v>
      </c>
      <c r="HB2526">
        <v>0</v>
      </c>
      <c r="HC2526">
        <v>0</v>
      </c>
      <c r="HD2526">
        <v>0</v>
      </c>
      <c r="HE2526">
        <v>0</v>
      </c>
      <c r="HF2526">
        <v>0</v>
      </c>
      <c r="HG2526">
        <v>0</v>
      </c>
      <c r="HH2526">
        <v>0</v>
      </c>
      <c r="HI2526">
        <v>0</v>
      </c>
      <c r="HJ2526">
        <v>0</v>
      </c>
      <c r="HK2526">
        <v>0</v>
      </c>
      <c r="HL2526">
        <v>0</v>
      </c>
      <c r="HM2526">
        <v>0</v>
      </c>
      <c r="HN2526">
        <v>0</v>
      </c>
      <c r="HO2526">
        <v>0</v>
      </c>
      <c r="HP2526">
        <v>1.3333333333333333</v>
      </c>
      <c r="HQ2526">
        <v>0.22222222222222221</v>
      </c>
      <c r="HR2526" s="1" t="s">
        <v>305</v>
      </c>
      <c r="HS2526">
        <v>0</v>
      </c>
      <c r="HT2526">
        <v>0</v>
      </c>
      <c r="HU2526" s="1" t="s">
        <v>259</v>
      </c>
      <c r="HV2526" s="1" t="s">
        <v>259</v>
      </c>
      <c r="HW2526">
        <v>0</v>
      </c>
      <c r="HX2526">
        <v>0</v>
      </c>
      <c r="HY2526">
        <v>1.79</v>
      </c>
      <c r="HZ2526">
        <v>0</v>
      </c>
      <c r="IA2526">
        <v>0</v>
      </c>
      <c r="IB2526">
        <v>0</v>
      </c>
      <c r="IC2526">
        <v>0</v>
      </c>
      <c r="ID2526">
        <v>3</v>
      </c>
      <c r="IE2526">
        <v>0</v>
      </c>
      <c r="IF2526">
        <v>0</v>
      </c>
      <c r="IG2526">
        <v>0</v>
      </c>
      <c r="IH2526">
        <v>0</v>
      </c>
      <c r="II2526">
        <v>0</v>
      </c>
      <c r="IJ2526">
        <v>0</v>
      </c>
      <c r="IK2526">
        <v>0</v>
      </c>
      <c r="IL2526">
        <v>0</v>
      </c>
      <c r="IM2526">
        <v>0</v>
      </c>
      <c r="IN2526">
        <v>0</v>
      </c>
      <c r="IO2526">
        <v>0</v>
      </c>
      <c r="IP2526">
        <v>0</v>
      </c>
      <c r="IQ2526">
        <v>0</v>
      </c>
      <c r="IR2526">
        <v>0</v>
      </c>
      <c r="IS2526" s="1" t="s">
        <v>259</v>
      </c>
      <c r="IT2526" s="1" t="s">
        <v>259</v>
      </c>
      <c r="IU2526" s="1" t="s">
        <v>259</v>
      </c>
      <c r="IV2526" s="1" t="s">
        <v>259</v>
      </c>
      <c r="IW2526" s="1" t="s">
        <v>259</v>
      </c>
      <c r="IX2526" s="1" t="s">
        <v>259</v>
      </c>
      <c r="IY2526" s="1" t="s">
        <v>259</v>
      </c>
      <c r="IZ2526">
        <v>0</v>
      </c>
      <c r="JA2526">
        <v>0</v>
      </c>
      <c r="JB2526" s="1" t="s">
        <v>259</v>
      </c>
      <c r="JC2526">
        <v>0</v>
      </c>
      <c r="JD2526">
        <v>1</v>
      </c>
      <c r="JE2526">
        <v>0</v>
      </c>
      <c r="JF2526">
        <v>1</v>
      </c>
      <c r="JG2526">
        <v>0</v>
      </c>
      <c r="JH2526">
        <v>1</v>
      </c>
      <c r="JI2526">
        <v>0</v>
      </c>
      <c r="JJ2526">
        <v>0</v>
      </c>
      <c r="JK2526">
        <v>0</v>
      </c>
      <c r="JL2526">
        <v>0</v>
      </c>
      <c r="JM2526">
        <v>0</v>
      </c>
      <c r="JN2526">
        <v>0</v>
      </c>
      <c r="JO2526">
        <v>0</v>
      </c>
      <c r="JP2526">
        <v>2.5849625007211561</v>
      </c>
      <c r="JQ2526">
        <v>48.0879538776001</v>
      </c>
      <c r="JR2526">
        <v>42.046950240000001</v>
      </c>
      <c r="JS2526">
        <v>5.25</v>
      </c>
      <c r="JT2526">
        <v>1.75</v>
      </c>
      <c r="JU2526">
        <v>0</v>
      </c>
      <c r="JV2526">
        <v>0</v>
      </c>
      <c r="JW2526">
        <v>0</v>
      </c>
      <c r="JX2526">
        <v>3</v>
      </c>
      <c r="JY2526">
        <v>0</v>
      </c>
      <c r="JZ2526">
        <v>1.7070000000000001</v>
      </c>
      <c r="KA2526">
        <v>12</v>
      </c>
    </row>
    <row r="2527" spans="1:287" x14ac:dyDescent="0.3">
      <c r="A2527" s="1" t="s">
        <v>194</v>
      </c>
      <c r="B2527">
        <v>-0.13089999999999988</v>
      </c>
      <c r="C2527">
        <v>1.7134809999999969E-2</v>
      </c>
      <c r="D2527">
        <v>11.0435</v>
      </c>
      <c r="E2527">
        <v>11.997163440679923</v>
      </c>
      <c r="F2527">
        <v>15.997416498566261</v>
      </c>
      <c r="G2527">
        <v>-0.3973395388543407</v>
      </c>
      <c r="H2527">
        <v>9.203299372211135E-2</v>
      </c>
      <c r="I2527">
        <v>3.5416862656636416</v>
      </c>
      <c r="J2527">
        <v>3.9773722899522967</v>
      </c>
      <c r="K2527" s="1" t="s">
        <v>259</v>
      </c>
      <c r="L2527" s="1" t="s">
        <v>259</v>
      </c>
      <c r="M2527" s="1" t="s">
        <v>259</v>
      </c>
      <c r="N2527" s="1" t="s">
        <v>259</v>
      </c>
      <c r="O2527" s="1" t="s">
        <v>259</v>
      </c>
      <c r="P2527" s="1" t="s">
        <v>259</v>
      </c>
      <c r="Q2527" s="1" t="s">
        <v>259</v>
      </c>
      <c r="R2527" s="1" t="s">
        <v>259</v>
      </c>
      <c r="S2527" s="1" t="s">
        <v>259</v>
      </c>
      <c r="T2527" s="1" t="s">
        <v>259</v>
      </c>
      <c r="U2527" s="1" t="s">
        <v>259</v>
      </c>
      <c r="V2527" s="1" t="s">
        <v>259</v>
      </c>
      <c r="W2527" s="1" t="s">
        <v>259</v>
      </c>
      <c r="X2527" s="1" t="s">
        <v>259</v>
      </c>
      <c r="Y2527" s="1" t="s">
        <v>259</v>
      </c>
      <c r="Z2527" s="1" t="s">
        <v>259</v>
      </c>
      <c r="AA2527" s="1" t="s">
        <v>259</v>
      </c>
      <c r="AB2527" s="1" t="s">
        <v>259</v>
      </c>
      <c r="AC2527" s="1" t="s">
        <v>259</v>
      </c>
      <c r="AD2527" s="1" t="s">
        <v>259</v>
      </c>
      <c r="AE2527" s="1" t="s">
        <v>259</v>
      </c>
      <c r="AF2527" s="1" t="s">
        <v>259</v>
      </c>
      <c r="AG2527" s="1" t="s">
        <v>259</v>
      </c>
      <c r="AH2527" s="1" t="s">
        <v>259</v>
      </c>
      <c r="AI2527" s="1" t="s">
        <v>259</v>
      </c>
      <c r="AJ2527" s="1" t="s">
        <v>259</v>
      </c>
      <c r="AK2527" s="1" t="s">
        <v>259</v>
      </c>
      <c r="AL2527" s="1" t="s">
        <v>259</v>
      </c>
      <c r="AM2527" s="1" t="s">
        <v>259</v>
      </c>
      <c r="AN2527">
        <v>43.01</v>
      </c>
      <c r="AO2527" s="1" t="s">
        <v>259</v>
      </c>
      <c r="AP2527" s="1" t="s">
        <v>259</v>
      </c>
      <c r="AQ2527" s="1" t="s">
        <v>259</v>
      </c>
      <c r="AR2527" s="1" t="s">
        <v>259</v>
      </c>
      <c r="AS2527" s="1" t="s">
        <v>259</v>
      </c>
      <c r="AT2527" s="1" t="s">
        <v>259</v>
      </c>
      <c r="AU2527" s="1" t="s">
        <v>259</v>
      </c>
      <c r="AV2527" s="1" t="s">
        <v>259</v>
      </c>
      <c r="AW2527" s="1" t="s">
        <v>259</v>
      </c>
      <c r="AX2527" s="1" t="s">
        <v>259</v>
      </c>
      <c r="AY2527" s="1" t="s">
        <v>259</v>
      </c>
      <c r="AZ2527" s="1" t="s">
        <v>259</v>
      </c>
      <c r="BA2527" s="1" t="s">
        <v>259</v>
      </c>
      <c r="BB2527" s="1" t="s">
        <v>259</v>
      </c>
      <c r="BC2527" s="1" t="s">
        <v>259</v>
      </c>
      <c r="BD2527" s="1" t="s">
        <v>259</v>
      </c>
      <c r="BE2527" s="1" t="s">
        <v>259</v>
      </c>
      <c r="BF2527">
        <v>0</v>
      </c>
      <c r="BG2527">
        <v>6.9891719999999999</v>
      </c>
      <c r="BH2527">
        <v>0</v>
      </c>
      <c r="BI2527">
        <v>0</v>
      </c>
      <c r="BJ2527">
        <v>7</v>
      </c>
      <c r="BK2527">
        <v>0.18173288306865404</v>
      </c>
      <c r="BL2527">
        <v>-9.0866441534327019E-2</v>
      </c>
      <c r="BM2527">
        <v>0</v>
      </c>
      <c r="BN2527">
        <v>0</v>
      </c>
      <c r="BO2527">
        <v>0</v>
      </c>
      <c r="BP2527">
        <v>3.774469035540946</v>
      </c>
      <c r="BQ2527">
        <v>3.6641839542651304</v>
      </c>
      <c r="BR2527">
        <v>0</v>
      </c>
      <c r="BS2527">
        <v>0</v>
      </c>
      <c r="BT2527">
        <v>0</v>
      </c>
      <c r="BU2527">
        <v>43.96877400000001</v>
      </c>
      <c r="BV2527">
        <v>43.819005000000018</v>
      </c>
      <c r="BW2527">
        <v>0</v>
      </c>
      <c r="BX2527">
        <v>0</v>
      </c>
      <c r="BY2527">
        <v>0</v>
      </c>
      <c r="BZ2527">
        <v>0</v>
      </c>
      <c r="CA2527">
        <v>3</v>
      </c>
      <c r="CB2527">
        <v>6.2888279999999996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2</v>
      </c>
      <c r="CI2527">
        <v>0</v>
      </c>
      <c r="CJ2527">
        <v>0</v>
      </c>
      <c r="CK2527">
        <v>0</v>
      </c>
      <c r="CL2527">
        <v>0.35355339059327373</v>
      </c>
      <c r="CM2527">
        <v>0</v>
      </c>
      <c r="CN2527">
        <v>0</v>
      </c>
      <c r="CO2527">
        <v>0</v>
      </c>
      <c r="CP2527">
        <v>0</v>
      </c>
      <c r="CQ2527">
        <v>0.20412414523193154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2.1213203435596424</v>
      </c>
      <c r="DE2527">
        <v>1.5</v>
      </c>
      <c r="DF2527">
        <v>1.0606601717798212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1.8224618528369581</v>
      </c>
      <c r="DM2527">
        <v>1.0773502691896257</v>
      </c>
      <c r="DN2527">
        <v>0.61237243569579458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6</v>
      </c>
      <c r="EA2527">
        <v>1</v>
      </c>
      <c r="EB2527">
        <v>0.28460316342462538</v>
      </c>
      <c r="EC2527" s="1" t="s">
        <v>259</v>
      </c>
      <c r="ED2527" s="1" t="s">
        <v>259</v>
      </c>
      <c r="EE2527" s="1" t="s">
        <v>259</v>
      </c>
      <c r="EF2527" s="1" t="s">
        <v>259</v>
      </c>
      <c r="EG2527" s="1" t="s">
        <v>259</v>
      </c>
      <c r="EH2527" s="1" t="s">
        <v>259</v>
      </c>
      <c r="EI2527" s="1" t="s">
        <v>259</v>
      </c>
      <c r="EJ2527" s="1" t="s">
        <v>259</v>
      </c>
      <c r="EK2527" s="1" t="s">
        <v>259</v>
      </c>
      <c r="EL2527">
        <v>0</v>
      </c>
      <c r="EM2527">
        <v>1</v>
      </c>
      <c r="EN2527">
        <v>1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1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0</v>
      </c>
      <c r="FD2527">
        <v>0</v>
      </c>
      <c r="FE2527">
        <v>0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0</v>
      </c>
      <c r="FV2527">
        <v>0</v>
      </c>
      <c r="FW2527">
        <v>0</v>
      </c>
      <c r="FX2527">
        <v>1</v>
      </c>
      <c r="FY2527">
        <v>0</v>
      </c>
      <c r="FZ2527">
        <v>0</v>
      </c>
      <c r="GA2527">
        <v>0</v>
      </c>
      <c r="GB2527">
        <v>0</v>
      </c>
      <c r="GC2527">
        <v>0</v>
      </c>
      <c r="GD2527">
        <v>0</v>
      </c>
      <c r="GE2527">
        <v>0</v>
      </c>
      <c r="GF2527">
        <v>0</v>
      </c>
      <c r="GG2527">
        <v>0</v>
      </c>
      <c r="GH2527">
        <v>0</v>
      </c>
      <c r="GI2527">
        <v>0</v>
      </c>
      <c r="GJ2527">
        <v>0</v>
      </c>
      <c r="GK2527">
        <v>0</v>
      </c>
      <c r="GL2527">
        <v>0</v>
      </c>
      <c r="GM2527">
        <v>0</v>
      </c>
      <c r="GN2527">
        <v>0</v>
      </c>
      <c r="GO2527">
        <v>0</v>
      </c>
      <c r="GP2527">
        <v>0</v>
      </c>
      <c r="GQ2527">
        <v>0</v>
      </c>
      <c r="GR2527">
        <v>0</v>
      </c>
      <c r="GS2527">
        <v>0</v>
      </c>
      <c r="GT2527">
        <v>0</v>
      </c>
      <c r="GU2527">
        <v>0</v>
      </c>
      <c r="GV2527">
        <v>0</v>
      </c>
      <c r="GW2527">
        <v>0</v>
      </c>
      <c r="GX2527">
        <v>0</v>
      </c>
      <c r="GY2527">
        <v>0</v>
      </c>
      <c r="GZ2527">
        <v>0</v>
      </c>
      <c r="HA2527">
        <v>0</v>
      </c>
      <c r="HB2527">
        <v>0</v>
      </c>
      <c r="HC2527">
        <v>0</v>
      </c>
      <c r="HD2527">
        <v>0</v>
      </c>
      <c r="HE2527">
        <v>0</v>
      </c>
      <c r="HF2527">
        <v>0</v>
      </c>
      <c r="HG2527">
        <v>0</v>
      </c>
      <c r="HH2527">
        <v>0</v>
      </c>
      <c r="HI2527">
        <v>0</v>
      </c>
      <c r="HJ2527">
        <v>0</v>
      </c>
      <c r="HK2527">
        <v>0</v>
      </c>
      <c r="HL2527">
        <v>0</v>
      </c>
      <c r="HM2527">
        <v>0</v>
      </c>
      <c r="HN2527">
        <v>0</v>
      </c>
      <c r="HO2527">
        <v>0</v>
      </c>
      <c r="HP2527">
        <v>1.3333333333333333</v>
      </c>
      <c r="HQ2527">
        <v>0.22222222222222221</v>
      </c>
      <c r="HR2527" s="1" t="s">
        <v>305</v>
      </c>
      <c r="HS2527">
        <v>0</v>
      </c>
      <c r="HT2527">
        <v>0</v>
      </c>
      <c r="HU2527" s="1" t="s">
        <v>259</v>
      </c>
      <c r="HV2527" s="1" t="s">
        <v>259</v>
      </c>
      <c r="HW2527">
        <v>0</v>
      </c>
      <c r="HX2527">
        <v>0</v>
      </c>
      <c r="HY2527">
        <v>1.5699999999999998</v>
      </c>
      <c r="HZ2527">
        <v>0</v>
      </c>
      <c r="IA2527">
        <v>0</v>
      </c>
      <c r="IB2527">
        <v>0</v>
      </c>
      <c r="IC2527">
        <v>0</v>
      </c>
      <c r="ID2527">
        <v>1</v>
      </c>
      <c r="IE2527">
        <v>0</v>
      </c>
      <c r="IF2527">
        <v>0</v>
      </c>
      <c r="IG2527">
        <v>0</v>
      </c>
      <c r="IH2527">
        <v>0</v>
      </c>
      <c r="II2527">
        <v>0</v>
      </c>
      <c r="IJ2527">
        <v>0</v>
      </c>
      <c r="IK2527">
        <v>0</v>
      </c>
      <c r="IL2527">
        <v>0</v>
      </c>
      <c r="IM2527">
        <v>0</v>
      </c>
      <c r="IN2527">
        <v>0</v>
      </c>
      <c r="IO2527">
        <v>0</v>
      </c>
      <c r="IP2527">
        <v>0</v>
      </c>
      <c r="IQ2527">
        <v>0</v>
      </c>
      <c r="IR2527">
        <v>0</v>
      </c>
      <c r="IS2527" s="1" t="s">
        <v>259</v>
      </c>
      <c r="IT2527" s="1" t="s">
        <v>259</v>
      </c>
      <c r="IU2527" s="1" t="s">
        <v>259</v>
      </c>
      <c r="IV2527" s="1" t="s">
        <v>259</v>
      </c>
      <c r="IW2527" s="1" t="s">
        <v>259</v>
      </c>
      <c r="IX2527" s="1" t="s">
        <v>259</v>
      </c>
      <c r="IY2527" s="1" t="s">
        <v>259</v>
      </c>
      <c r="IZ2527">
        <v>0</v>
      </c>
      <c r="JA2527">
        <v>0</v>
      </c>
      <c r="JB2527" s="1" t="s">
        <v>259</v>
      </c>
      <c r="JC2527">
        <v>0</v>
      </c>
      <c r="JD2527">
        <v>1</v>
      </c>
      <c r="JE2527">
        <v>0</v>
      </c>
      <c r="JF2527">
        <v>1</v>
      </c>
      <c r="JG2527">
        <v>0</v>
      </c>
      <c r="JH2527">
        <v>1</v>
      </c>
      <c r="JI2527">
        <v>0</v>
      </c>
      <c r="JJ2527">
        <v>0</v>
      </c>
      <c r="JK2527">
        <v>0</v>
      </c>
      <c r="JL2527">
        <v>0</v>
      </c>
      <c r="JM2527">
        <v>0</v>
      </c>
      <c r="JN2527">
        <v>0</v>
      </c>
      <c r="JO2527">
        <v>12.53</v>
      </c>
      <c r="JP2527">
        <v>2.5849625007211561</v>
      </c>
      <c r="JQ2527">
        <v>39.582195952294498</v>
      </c>
      <c r="JR2527">
        <v>44.026214780000004</v>
      </c>
      <c r="JS2527">
        <v>5.25</v>
      </c>
      <c r="JT2527">
        <v>1.75</v>
      </c>
      <c r="JU2527">
        <v>2.5</v>
      </c>
      <c r="JV2527">
        <v>2.5</v>
      </c>
      <c r="JW2527">
        <v>0</v>
      </c>
      <c r="JX2527">
        <v>3</v>
      </c>
      <c r="JY2527">
        <v>0</v>
      </c>
      <c r="JZ2527">
        <v>-0.19</v>
      </c>
      <c r="KA2527">
        <v>12</v>
      </c>
    </row>
    <row r="2528" spans="1:287" x14ac:dyDescent="0.3">
      <c r="A2528" s="1" t="s">
        <v>194</v>
      </c>
      <c r="B2528">
        <v>0.9410000000000005</v>
      </c>
      <c r="C2528">
        <v>0.88548100000000096</v>
      </c>
      <c r="D2528">
        <v>23.7944</v>
      </c>
      <c r="E2528">
        <v>11.998879220610471</v>
      </c>
      <c r="F2528">
        <v>78.918517946901318</v>
      </c>
      <c r="G2528">
        <v>-0.19262014077280892</v>
      </c>
      <c r="H2528">
        <v>9.0515357966796592E-2</v>
      </c>
      <c r="I2528">
        <v>6.0537500000000017</v>
      </c>
      <c r="J2528">
        <v>8.2465608519893756</v>
      </c>
      <c r="K2528" s="1" t="s">
        <v>259</v>
      </c>
      <c r="L2528" s="1" t="s">
        <v>259</v>
      </c>
      <c r="M2528" s="1" t="s">
        <v>259</v>
      </c>
      <c r="N2528" s="1" t="s">
        <v>259</v>
      </c>
      <c r="O2528" s="1" t="s">
        <v>259</v>
      </c>
      <c r="P2528" s="1" t="s">
        <v>259</v>
      </c>
      <c r="Q2528" s="1" t="s">
        <v>259</v>
      </c>
      <c r="R2528" s="1" t="s">
        <v>259</v>
      </c>
      <c r="S2528" s="1" t="s">
        <v>259</v>
      </c>
      <c r="T2528" s="1" t="s">
        <v>259</v>
      </c>
      <c r="U2528" s="1" t="s">
        <v>259</v>
      </c>
      <c r="V2528" s="1" t="s">
        <v>259</v>
      </c>
      <c r="W2528" s="1" t="s">
        <v>259</v>
      </c>
      <c r="X2528" s="1" t="s">
        <v>259</v>
      </c>
      <c r="Y2528" s="1" t="s">
        <v>259</v>
      </c>
      <c r="Z2528" s="1" t="s">
        <v>259</v>
      </c>
      <c r="AA2528" s="1" t="s">
        <v>259</v>
      </c>
      <c r="AB2528" s="1" t="s">
        <v>259</v>
      </c>
      <c r="AC2528" s="1" t="s">
        <v>259</v>
      </c>
      <c r="AD2528" s="1" t="s">
        <v>259</v>
      </c>
      <c r="AE2528" s="1" t="s">
        <v>259</v>
      </c>
      <c r="AF2528" s="1" t="s">
        <v>259</v>
      </c>
      <c r="AG2528" s="1" t="s">
        <v>259</v>
      </c>
      <c r="AH2528" s="1" t="s">
        <v>259</v>
      </c>
      <c r="AI2528" s="1" t="s">
        <v>259</v>
      </c>
      <c r="AJ2528" s="1" t="s">
        <v>259</v>
      </c>
      <c r="AK2528" s="1" t="s">
        <v>259</v>
      </c>
      <c r="AL2528" s="1" t="s">
        <v>259</v>
      </c>
      <c r="AM2528" s="1" t="s">
        <v>259</v>
      </c>
      <c r="AN2528">
        <v>88.01</v>
      </c>
      <c r="AO2528" s="1" t="s">
        <v>259</v>
      </c>
      <c r="AP2528" s="1" t="s">
        <v>259</v>
      </c>
      <c r="AQ2528" s="1" t="s">
        <v>259</v>
      </c>
      <c r="AR2528" s="1" t="s">
        <v>259</v>
      </c>
      <c r="AS2528" s="1" t="s">
        <v>259</v>
      </c>
      <c r="AT2528" s="1" t="s">
        <v>259</v>
      </c>
      <c r="AU2528" s="1" t="s">
        <v>259</v>
      </c>
      <c r="AV2528" s="1" t="s">
        <v>259</v>
      </c>
      <c r="AW2528" s="1" t="s">
        <v>259</v>
      </c>
      <c r="AX2528" s="1" t="s">
        <v>259</v>
      </c>
      <c r="AY2528" s="1" t="s">
        <v>259</v>
      </c>
      <c r="AZ2528" s="1" t="s">
        <v>259</v>
      </c>
      <c r="BA2528" s="1" t="s">
        <v>259</v>
      </c>
      <c r="BB2528" s="1" t="s">
        <v>259</v>
      </c>
      <c r="BC2528" s="1" t="s">
        <v>259</v>
      </c>
      <c r="BD2528" s="1" t="s">
        <v>259</v>
      </c>
      <c r="BE2528" s="1" t="s">
        <v>259</v>
      </c>
      <c r="BF2528">
        <v>0</v>
      </c>
      <c r="BG2528">
        <v>12.997550999999998</v>
      </c>
      <c r="BH2528">
        <v>0</v>
      </c>
      <c r="BI2528">
        <v>0</v>
      </c>
      <c r="BJ2528">
        <v>11</v>
      </c>
      <c r="BK2528">
        <v>2.6782490920237767E-2</v>
      </c>
      <c r="BL2528">
        <v>-8.406830934623459E-3</v>
      </c>
      <c r="BM2528">
        <v>-4.9844145254954227E-3</v>
      </c>
      <c r="BN2528">
        <v>0</v>
      </c>
      <c r="BO2528">
        <v>0</v>
      </c>
      <c r="BP2528">
        <v>47.258090791315404</v>
      </c>
      <c r="BQ2528">
        <v>8.6526754611445913</v>
      </c>
      <c r="BR2528">
        <v>14.305350922289183</v>
      </c>
      <c r="BS2528">
        <v>0</v>
      </c>
      <c r="BT2528">
        <v>0</v>
      </c>
      <c r="BU2528">
        <v>182.20319912500011</v>
      </c>
      <c r="BV2528">
        <v>152.53476000000006</v>
      </c>
      <c r="BW2528">
        <v>114.18501656250007</v>
      </c>
      <c r="BX2528">
        <v>0</v>
      </c>
      <c r="BY2528">
        <v>0</v>
      </c>
      <c r="BZ2528">
        <v>0</v>
      </c>
      <c r="CA2528">
        <v>3</v>
      </c>
      <c r="CB2528">
        <v>8.9424489999999999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2</v>
      </c>
      <c r="CI2528">
        <v>1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.57735026918962584</v>
      </c>
      <c r="CW2528">
        <v>0</v>
      </c>
      <c r="CX2528">
        <v>0</v>
      </c>
      <c r="CY2528">
        <v>0</v>
      </c>
      <c r="CZ2528">
        <v>1.1338934190276819</v>
      </c>
      <c r="DA2528">
        <v>0</v>
      </c>
      <c r="DB2528">
        <v>0</v>
      </c>
      <c r="DC2528">
        <v>0</v>
      </c>
      <c r="DD2528">
        <v>3.5773502691896257</v>
      </c>
      <c r="DE2528">
        <v>1.7320508075688776</v>
      </c>
      <c r="DF2528">
        <v>1.7320508075688776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4.5413112813135568</v>
      </c>
      <c r="DM2528">
        <v>2.2885939574069338</v>
      </c>
      <c r="DN2528">
        <v>2.8451371072449896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9</v>
      </c>
      <c r="EA2528">
        <v>0</v>
      </c>
      <c r="EB2528">
        <v>0</v>
      </c>
      <c r="EC2528" s="1" t="s">
        <v>259</v>
      </c>
      <c r="ED2528" s="1" t="s">
        <v>259</v>
      </c>
      <c r="EE2528" s="1" t="s">
        <v>259</v>
      </c>
      <c r="EF2528" s="1" t="s">
        <v>259</v>
      </c>
      <c r="EG2528" s="1" t="s">
        <v>259</v>
      </c>
      <c r="EH2528" s="1" t="s">
        <v>259</v>
      </c>
      <c r="EI2528" s="1" t="s">
        <v>259</v>
      </c>
      <c r="EJ2528" s="1" t="s">
        <v>259</v>
      </c>
      <c r="EK2528" s="1" t="s">
        <v>259</v>
      </c>
      <c r="EL2528">
        <v>0</v>
      </c>
      <c r="EM2528">
        <v>0</v>
      </c>
      <c r="EN2528">
        <v>1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2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1</v>
      </c>
      <c r="FB2528">
        <v>0</v>
      </c>
      <c r="FC2528">
        <v>0</v>
      </c>
      <c r="FD2528">
        <v>0</v>
      </c>
      <c r="FE2528">
        <v>0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0</v>
      </c>
      <c r="FV2528">
        <v>0</v>
      </c>
      <c r="FW2528">
        <v>0</v>
      </c>
      <c r="FX2528">
        <v>0</v>
      </c>
      <c r="FY2528">
        <v>0</v>
      </c>
      <c r="FZ2528">
        <v>0</v>
      </c>
      <c r="GA2528">
        <v>0</v>
      </c>
      <c r="GB2528">
        <v>0</v>
      </c>
      <c r="GC2528">
        <v>0</v>
      </c>
      <c r="GD2528">
        <v>0</v>
      </c>
      <c r="GE2528">
        <v>0</v>
      </c>
      <c r="GF2528">
        <v>0</v>
      </c>
      <c r="GG2528">
        <v>0</v>
      </c>
      <c r="GH2528">
        <v>0</v>
      </c>
      <c r="GI2528">
        <v>0</v>
      </c>
      <c r="GJ2528">
        <v>0</v>
      </c>
      <c r="GK2528">
        <v>0</v>
      </c>
      <c r="GL2528">
        <v>0</v>
      </c>
      <c r="GM2528">
        <v>0</v>
      </c>
      <c r="GN2528">
        <v>0</v>
      </c>
      <c r="GO2528">
        <v>0</v>
      </c>
      <c r="GP2528">
        <v>0</v>
      </c>
      <c r="GQ2528">
        <v>0</v>
      </c>
      <c r="GR2528">
        <v>0</v>
      </c>
      <c r="GS2528">
        <v>0</v>
      </c>
      <c r="GT2528">
        <v>0</v>
      </c>
      <c r="GU2528">
        <v>0</v>
      </c>
      <c r="GV2528">
        <v>0</v>
      </c>
      <c r="GW2528">
        <v>0</v>
      </c>
      <c r="GX2528">
        <v>0</v>
      </c>
      <c r="GY2528">
        <v>0</v>
      </c>
      <c r="GZ2528">
        <v>0</v>
      </c>
      <c r="HA2528">
        <v>0</v>
      </c>
      <c r="HB2528">
        <v>0</v>
      </c>
      <c r="HC2528">
        <v>0</v>
      </c>
      <c r="HD2528">
        <v>0</v>
      </c>
      <c r="HE2528">
        <v>0</v>
      </c>
      <c r="HF2528">
        <v>1</v>
      </c>
      <c r="HG2528">
        <v>0</v>
      </c>
      <c r="HH2528">
        <v>0</v>
      </c>
      <c r="HI2528">
        <v>0</v>
      </c>
      <c r="HJ2528">
        <v>0</v>
      </c>
      <c r="HK2528">
        <v>0</v>
      </c>
      <c r="HL2528">
        <v>0</v>
      </c>
      <c r="HM2528">
        <v>0</v>
      </c>
      <c r="HN2528">
        <v>0</v>
      </c>
      <c r="HO2528">
        <v>0</v>
      </c>
      <c r="HP2528">
        <v>4</v>
      </c>
      <c r="HQ2528">
        <v>1.3333333333333333</v>
      </c>
      <c r="HR2528" s="1" t="s">
        <v>259</v>
      </c>
      <c r="HS2528">
        <v>3</v>
      </c>
      <c r="HT2528">
        <v>0</v>
      </c>
      <c r="HU2528" s="1" t="s">
        <v>259</v>
      </c>
      <c r="HV2528" s="1" t="s">
        <v>259</v>
      </c>
      <c r="HW2528">
        <v>0</v>
      </c>
      <c r="HX2528">
        <v>3</v>
      </c>
      <c r="HY2528">
        <v>1.68</v>
      </c>
      <c r="HZ2528">
        <v>0.49999999999999989</v>
      </c>
      <c r="IA2528">
        <v>0</v>
      </c>
      <c r="IB2528">
        <v>2</v>
      </c>
      <c r="IC2528">
        <v>0</v>
      </c>
      <c r="ID2528">
        <v>0</v>
      </c>
      <c r="IE2528">
        <v>0</v>
      </c>
      <c r="IF2528">
        <v>0</v>
      </c>
      <c r="IG2528">
        <v>0</v>
      </c>
      <c r="IH2528">
        <v>0</v>
      </c>
      <c r="II2528">
        <v>0</v>
      </c>
      <c r="IJ2528">
        <v>0</v>
      </c>
      <c r="IK2528">
        <v>0</v>
      </c>
      <c r="IL2528">
        <v>0</v>
      </c>
      <c r="IM2528">
        <v>0</v>
      </c>
      <c r="IN2528">
        <v>0</v>
      </c>
      <c r="IO2528">
        <v>0</v>
      </c>
      <c r="IP2528">
        <v>0</v>
      </c>
      <c r="IQ2528">
        <v>0</v>
      </c>
      <c r="IR2528">
        <v>0</v>
      </c>
      <c r="IS2528" s="1" t="s">
        <v>259</v>
      </c>
      <c r="IT2528" s="1" t="s">
        <v>259</v>
      </c>
      <c r="IU2528" s="1" t="s">
        <v>259</v>
      </c>
      <c r="IV2528" s="1" t="s">
        <v>259</v>
      </c>
      <c r="IW2528" s="1" t="s">
        <v>259</v>
      </c>
      <c r="IX2528" s="1" t="s">
        <v>259</v>
      </c>
      <c r="IY2528" s="1" t="s">
        <v>259</v>
      </c>
      <c r="IZ2528">
        <v>0.5</v>
      </c>
      <c r="JA2528">
        <v>1</v>
      </c>
      <c r="JB2528" s="1" t="s">
        <v>259</v>
      </c>
      <c r="JC2528">
        <v>0</v>
      </c>
      <c r="JD2528">
        <v>0</v>
      </c>
      <c r="JE2528">
        <v>0</v>
      </c>
      <c r="JF2528">
        <v>0</v>
      </c>
      <c r="JG2528">
        <v>0</v>
      </c>
      <c r="JH2528">
        <v>0</v>
      </c>
      <c r="JI2528">
        <v>0</v>
      </c>
      <c r="JJ2528">
        <v>0</v>
      </c>
      <c r="JK2528">
        <v>0</v>
      </c>
      <c r="JL2528">
        <v>0</v>
      </c>
      <c r="JM2528">
        <v>0</v>
      </c>
      <c r="JN2528">
        <v>0</v>
      </c>
      <c r="JO2528">
        <v>0</v>
      </c>
      <c r="JP2528">
        <v>2.5849625007211561</v>
      </c>
      <c r="JQ2528">
        <v>79.728031555966808</v>
      </c>
      <c r="JR2528">
        <v>121.97311238</v>
      </c>
      <c r="JS2528">
        <v>6.7320508075688776</v>
      </c>
      <c r="JT2528">
        <v>1.6830127018922194</v>
      </c>
      <c r="JU2528">
        <v>2.2440169358562927</v>
      </c>
      <c r="JV2528">
        <v>0</v>
      </c>
      <c r="JW2528">
        <v>0</v>
      </c>
      <c r="JX2528">
        <v>9</v>
      </c>
      <c r="JY2528">
        <v>0</v>
      </c>
      <c r="JZ2528">
        <v>2.0329999999999999</v>
      </c>
      <c r="KA2528">
        <v>12</v>
      </c>
    </row>
    <row r="2529" spans="1:287" x14ac:dyDescent="0.3">
      <c r="A2529" s="1" t="s">
        <v>194</v>
      </c>
      <c r="B2529">
        <v>1.5407000000000002</v>
      </c>
      <c r="C2529">
        <v>2.3737564900000008</v>
      </c>
      <c r="D2529">
        <v>20.6602</v>
      </c>
      <c r="E2529">
        <v>11.998707122853656</v>
      </c>
      <c r="F2529">
        <v>34.970154903559838</v>
      </c>
      <c r="G2529">
        <v>-0.18134687695569374</v>
      </c>
      <c r="H2529">
        <v>0.19250563806977455</v>
      </c>
      <c r="I2529">
        <v>5.588570806475345</v>
      </c>
      <c r="J2529">
        <v>7.7870192023054994</v>
      </c>
      <c r="K2529" s="1" t="s">
        <v>259</v>
      </c>
      <c r="L2529" s="1" t="s">
        <v>259</v>
      </c>
      <c r="M2529" s="1" t="s">
        <v>259</v>
      </c>
      <c r="N2529" s="1" t="s">
        <v>259</v>
      </c>
      <c r="O2529" s="1" t="s">
        <v>259</v>
      </c>
      <c r="P2529" s="1" t="s">
        <v>259</v>
      </c>
      <c r="Q2529" s="1" t="s">
        <v>259</v>
      </c>
      <c r="R2529" s="1" t="s">
        <v>259</v>
      </c>
      <c r="S2529" s="1" t="s">
        <v>259</v>
      </c>
      <c r="T2529" s="1" t="s">
        <v>259</v>
      </c>
      <c r="U2529" s="1" t="s">
        <v>259</v>
      </c>
      <c r="V2529" s="1" t="s">
        <v>259</v>
      </c>
      <c r="W2529" s="1" t="s">
        <v>259</v>
      </c>
      <c r="X2529" s="1" t="s">
        <v>259</v>
      </c>
      <c r="Y2529" s="1" t="s">
        <v>259</v>
      </c>
      <c r="Z2529" s="1" t="s">
        <v>259</v>
      </c>
      <c r="AA2529" s="1" t="s">
        <v>259</v>
      </c>
      <c r="AB2529" s="1" t="s">
        <v>259</v>
      </c>
      <c r="AC2529" s="1" t="s">
        <v>259</v>
      </c>
      <c r="AD2529" s="1" t="s">
        <v>259</v>
      </c>
      <c r="AE2529" s="1" t="s">
        <v>259</v>
      </c>
      <c r="AF2529" s="1" t="s">
        <v>259</v>
      </c>
      <c r="AG2529" s="1" t="s">
        <v>259</v>
      </c>
      <c r="AH2529" s="1" t="s">
        <v>259</v>
      </c>
      <c r="AI2529" s="1" t="s">
        <v>259</v>
      </c>
      <c r="AJ2529" s="1" t="s">
        <v>259</v>
      </c>
      <c r="AK2529" s="1" t="s">
        <v>259</v>
      </c>
      <c r="AL2529" s="1" t="s">
        <v>259</v>
      </c>
      <c r="AM2529" s="1" t="s">
        <v>259</v>
      </c>
      <c r="AN2529">
        <v>37.020000000000003</v>
      </c>
      <c r="AO2529" s="1" t="s">
        <v>259</v>
      </c>
      <c r="AP2529" s="1" t="s">
        <v>259</v>
      </c>
      <c r="AQ2529" s="1" t="s">
        <v>259</v>
      </c>
      <c r="AR2529" s="1" t="s">
        <v>259</v>
      </c>
      <c r="AS2529" s="1" t="s">
        <v>259</v>
      </c>
      <c r="AT2529" s="1" t="s">
        <v>259</v>
      </c>
      <c r="AU2529" s="1" t="s">
        <v>259</v>
      </c>
      <c r="AV2529" s="1" t="s">
        <v>259</v>
      </c>
      <c r="AW2529" s="1" t="s">
        <v>259</v>
      </c>
      <c r="AX2529" s="1" t="s">
        <v>259</v>
      </c>
      <c r="AY2529" s="1" t="s">
        <v>259</v>
      </c>
      <c r="AZ2529" s="1" t="s">
        <v>259</v>
      </c>
      <c r="BA2529" s="1" t="s">
        <v>259</v>
      </c>
      <c r="BB2529" s="1" t="s">
        <v>259</v>
      </c>
      <c r="BC2529" s="1" t="s">
        <v>259</v>
      </c>
      <c r="BD2529" s="1" t="s">
        <v>259</v>
      </c>
      <c r="BE2529" s="1" t="s">
        <v>259</v>
      </c>
      <c r="BF2529">
        <v>0</v>
      </c>
      <c r="BG2529">
        <v>10.547172</v>
      </c>
      <c r="BH2529">
        <v>0</v>
      </c>
      <c r="BI2529">
        <v>0</v>
      </c>
      <c r="BJ2529">
        <v>8</v>
      </c>
      <c r="BK2529">
        <v>8.8729385963155882E-2</v>
      </c>
      <c r="BL2529">
        <v>-4.8888549478511879E-2</v>
      </c>
      <c r="BM2529">
        <v>4.5238564969339425E-3</v>
      </c>
      <c r="BN2529">
        <v>0</v>
      </c>
      <c r="BO2529">
        <v>0</v>
      </c>
      <c r="BP2529">
        <v>19.425899815697562</v>
      </c>
      <c r="BQ2529">
        <v>6.9035412788761903</v>
      </c>
      <c r="BR2529">
        <v>14.616491186724971</v>
      </c>
      <c r="BS2529">
        <v>0</v>
      </c>
      <c r="BT2529">
        <v>0</v>
      </c>
      <c r="BU2529">
        <v>157.07945862500006</v>
      </c>
      <c r="BV2529">
        <v>132.39444100000003</v>
      </c>
      <c r="BW2529">
        <v>96.474239812500031</v>
      </c>
      <c r="BX2529">
        <v>0</v>
      </c>
      <c r="BY2529">
        <v>0</v>
      </c>
      <c r="BZ2529">
        <v>0</v>
      </c>
      <c r="CA2529">
        <v>3</v>
      </c>
      <c r="CB2529">
        <v>5.212828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2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.57735026918962584</v>
      </c>
      <c r="CW2529">
        <v>0</v>
      </c>
      <c r="CX2529">
        <v>0</v>
      </c>
      <c r="CY2529">
        <v>0</v>
      </c>
      <c r="CZ2529">
        <v>0.74230748895809029</v>
      </c>
      <c r="DA2529">
        <v>0</v>
      </c>
      <c r="DB2529">
        <v>0</v>
      </c>
      <c r="DC2529">
        <v>0</v>
      </c>
      <c r="DD2529">
        <v>3.5773502691896257</v>
      </c>
      <c r="DE2529">
        <v>1.7320508075688776</v>
      </c>
      <c r="DF2529">
        <v>1.7320508075688776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3.8451371072449891</v>
      </c>
      <c r="DM2529">
        <v>1.8866576106055801</v>
      </c>
      <c r="DN2529">
        <v>2.0516148303740445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9</v>
      </c>
      <c r="EA2529">
        <v>0</v>
      </c>
      <c r="EB2529">
        <v>0</v>
      </c>
      <c r="EC2529" s="1" t="s">
        <v>259</v>
      </c>
      <c r="ED2529" s="1" t="s">
        <v>259</v>
      </c>
      <c r="EE2529" s="1" t="s">
        <v>259</v>
      </c>
      <c r="EF2529" s="1" t="s">
        <v>259</v>
      </c>
      <c r="EG2529" s="1" t="s">
        <v>259</v>
      </c>
      <c r="EH2529" s="1" t="s">
        <v>259</v>
      </c>
      <c r="EI2529" s="1" t="s">
        <v>259</v>
      </c>
      <c r="EJ2529" s="1" t="s">
        <v>259</v>
      </c>
      <c r="EK2529" s="1" t="s">
        <v>259</v>
      </c>
      <c r="EL2529">
        <v>0</v>
      </c>
      <c r="EM2529">
        <v>0</v>
      </c>
      <c r="EN2529">
        <v>1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1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1</v>
      </c>
      <c r="FB2529">
        <v>0</v>
      </c>
      <c r="FC2529">
        <v>0</v>
      </c>
      <c r="FD2529">
        <v>0</v>
      </c>
      <c r="FE2529">
        <v>0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0</v>
      </c>
      <c r="FV2529">
        <v>0</v>
      </c>
      <c r="FW2529">
        <v>0</v>
      </c>
      <c r="FX2529">
        <v>0</v>
      </c>
      <c r="FY2529">
        <v>0</v>
      </c>
      <c r="FZ2529">
        <v>0</v>
      </c>
      <c r="GA2529">
        <v>0</v>
      </c>
      <c r="GB2529">
        <v>0</v>
      </c>
      <c r="GC2529">
        <v>0</v>
      </c>
      <c r="GD2529">
        <v>0</v>
      </c>
      <c r="GE2529">
        <v>0</v>
      </c>
      <c r="GF2529">
        <v>0</v>
      </c>
      <c r="GG2529">
        <v>0</v>
      </c>
      <c r="GH2529">
        <v>0</v>
      </c>
      <c r="GI2529">
        <v>0</v>
      </c>
      <c r="GJ2529">
        <v>0</v>
      </c>
      <c r="GK2529">
        <v>0</v>
      </c>
      <c r="GL2529">
        <v>0</v>
      </c>
      <c r="GM2529">
        <v>0</v>
      </c>
      <c r="GN2529">
        <v>0</v>
      </c>
      <c r="GO2529">
        <v>0</v>
      </c>
      <c r="GP2529">
        <v>2</v>
      </c>
      <c r="GQ2529">
        <v>0</v>
      </c>
      <c r="GR2529">
        <v>0</v>
      </c>
      <c r="GS2529">
        <v>0</v>
      </c>
      <c r="GT2529">
        <v>0</v>
      </c>
      <c r="GU2529">
        <v>0</v>
      </c>
      <c r="GV2529">
        <v>0</v>
      </c>
      <c r="GW2529">
        <v>0</v>
      </c>
      <c r="GX2529">
        <v>0</v>
      </c>
      <c r="GY2529">
        <v>0</v>
      </c>
      <c r="GZ2529">
        <v>0</v>
      </c>
      <c r="HA2529">
        <v>0</v>
      </c>
      <c r="HB2529">
        <v>0</v>
      </c>
      <c r="HC2529">
        <v>0</v>
      </c>
      <c r="HD2529">
        <v>0</v>
      </c>
      <c r="HE2529">
        <v>0</v>
      </c>
      <c r="HF2529">
        <v>0</v>
      </c>
      <c r="HG2529">
        <v>0</v>
      </c>
      <c r="HH2529">
        <v>0</v>
      </c>
      <c r="HI2529">
        <v>0</v>
      </c>
      <c r="HJ2529">
        <v>0</v>
      </c>
      <c r="HK2529">
        <v>0</v>
      </c>
      <c r="HL2529">
        <v>0</v>
      </c>
      <c r="HM2529">
        <v>0</v>
      </c>
      <c r="HN2529">
        <v>0</v>
      </c>
      <c r="HO2529">
        <v>0</v>
      </c>
      <c r="HP2529">
        <v>4</v>
      </c>
      <c r="HQ2529">
        <v>1.3333333333333333</v>
      </c>
      <c r="HR2529" s="1" t="s">
        <v>259</v>
      </c>
      <c r="HS2529">
        <v>3</v>
      </c>
      <c r="HT2529">
        <v>0</v>
      </c>
      <c r="HU2529" s="1" t="s">
        <v>259</v>
      </c>
      <c r="HV2529" s="1" t="s">
        <v>259</v>
      </c>
      <c r="HW2529">
        <v>0</v>
      </c>
      <c r="HX2529">
        <v>2</v>
      </c>
      <c r="HY2529">
        <v>1.46</v>
      </c>
      <c r="HZ2529">
        <v>0</v>
      </c>
      <c r="IA2529">
        <v>0</v>
      </c>
      <c r="IB2529">
        <v>1</v>
      </c>
      <c r="IC2529">
        <v>0</v>
      </c>
      <c r="ID2529">
        <v>0</v>
      </c>
      <c r="IE2529">
        <v>0</v>
      </c>
      <c r="IF2529">
        <v>0</v>
      </c>
      <c r="IG2529">
        <v>0</v>
      </c>
      <c r="IH2529">
        <v>0</v>
      </c>
      <c r="II2529">
        <v>0</v>
      </c>
      <c r="IJ2529">
        <v>0</v>
      </c>
      <c r="IK2529">
        <v>0</v>
      </c>
      <c r="IL2529">
        <v>0</v>
      </c>
      <c r="IM2529">
        <v>0</v>
      </c>
      <c r="IN2529">
        <v>0</v>
      </c>
      <c r="IO2529">
        <v>0</v>
      </c>
      <c r="IP2529">
        <v>0</v>
      </c>
      <c r="IQ2529">
        <v>0</v>
      </c>
      <c r="IR2529">
        <v>0</v>
      </c>
      <c r="IS2529" s="1" t="s">
        <v>259</v>
      </c>
      <c r="IT2529" s="1" t="s">
        <v>259</v>
      </c>
      <c r="IU2529" s="1" t="s">
        <v>259</v>
      </c>
      <c r="IV2529" s="1" t="s">
        <v>259</v>
      </c>
      <c r="IW2529" s="1" t="s">
        <v>259</v>
      </c>
      <c r="IX2529" s="1" t="s">
        <v>259</v>
      </c>
      <c r="IY2529" s="1" t="s">
        <v>259</v>
      </c>
      <c r="IZ2529">
        <v>0.5</v>
      </c>
      <c r="JA2529">
        <v>1</v>
      </c>
      <c r="JB2529" s="1" t="s">
        <v>259</v>
      </c>
      <c r="JC2529">
        <v>0</v>
      </c>
      <c r="JD2529">
        <v>0</v>
      </c>
      <c r="JE2529">
        <v>0</v>
      </c>
      <c r="JF2529">
        <v>0</v>
      </c>
      <c r="JG2529">
        <v>0</v>
      </c>
      <c r="JH2529">
        <v>0</v>
      </c>
      <c r="JI2529">
        <v>0</v>
      </c>
      <c r="JJ2529">
        <v>0</v>
      </c>
      <c r="JK2529">
        <v>0</v>
      </c>
      <c r="JL2529">
        <v>0</v>
      </c>
      <c r="JM2529">
        <v>0</v>
      </c>
      <c r="JN2529">
        <v>0</v>
      </c>
      <c r="JO2529">
        <v>0</v>
      </c>
      <c r="JP2529">
        <v>2.5849625007211561</v>
      </c>
      <c r="JQ2529">
        <v>73.570563493400016</v>
      </c>
      <c r="JR2529">
        <v>97.969005519999996</v>
      </c>
      <c r="JS2529">
        <v>6.7320508075688776</v>
      </c>
      <c r="JT2529">
        <v>1.6830127018922194</v>
      </c>
      <c r="JU2529">
        <v>4.4880338717125854</v>
      </c>
      <c r="JV2529">
        <v>0</v>
      </c>
      <c r="JW2529">
        <v>0</v>
      </c>
      <c r="JX2529">
        <v>9</v>
      </c>
      <c r="JY2529">
        <v>0</v>
      </c>
      <c r="JZ2529">
        <v>1.8160000000000001</v>
      </c>
      <c r="KA2529">
        <v>12</v>
      </c>
    </row>
    <row r="2530" spans="1:287" x14ac:dyDescent="0.3">
      <c r="A2530" s="1" t="s">
        <v>194</v>
      </c>
      <c r="B2530">
        <v>0.57329999999999881</v>
      </c>
      <c r="C2530">
        <v>0.32867288999999866</v>
      </c>
      <c r="D2530">
        <v>22.065100000000001</v>
      </c>
      <c r="E2530">
        <v>11.996461491259481</v>
      </c>
      <c r="F2530">
        <v>15.997941969829796</v>
      </c>
      <c r="G2530">
        <v>-0.41569096484912016</v>
      </c>
      <c r="H2530">
        <v>8.2652418298305885E-2</v>
      </c>
      <c r="I2530">
        <v>4.576436188204859</v>
      </c>
      <c r="J2530">
        <v>6.8603125690268651</v>
      </c>
      <c r="K2530" s="1" t="s">
        <v>259</v>
      </c>
      <c r="L2530" s="1" t="s">
        <v>259</v>
      </c>
      <c r="M2530" s="1" t="s">
        <v>259</v>
      </c>
      <c r="N2530" s="1" t="s">
        <v>259</v>
      </c>
      <c r="O2530" s="1" t="s">
        <v>259</v>
      </c>
      <c r="P2530" s="1" t="s">
        <v>259</v>
      </c>
      <c r="Q2530" s="1" t="s">
        <v>259</v>
      </c>
      <c r="R2530" s="1" t="s">
        <v>259</v>
      </c>
      <c r="S2530" s="1" t="s">
        <v>259</v>
      </c>
      <c r="T2530" s="1" t="s">
        <v>259</v>
      </c>
      <c r="U2530" s="1" t="s">
        <v>259</v>
      </c>
      <c r="V2530" s="1" t="s">
        <v>259</v>
      </c>
      <c r="W2530" s="1" t="s">
        <v>259</v>
      </c>
      <c r="X2530" s="1" t="s">
        <v>259</v>
      </c>
      <c r="Y2530" s="1" t="s">
        <v>259</v>
      </c>
      <c r="Z2530" s="1" t="s">
        <v>259</v>
      </c>
      <c r="AA2530" s="1" t="s">
        <v>259</v>
      </c>
      <c r="AB2530" s="1" t="s">
        <v>259</v>
      </c>
      <c r="AC2530" s="1" t="s">
        <v>259</v>
      </c>
      <c r="AD2530" s="1" t="s">
        <v>259</v>
      </c>
      <c r="AE2530" s="1" t="s">
        <v>259</v>
      </c>
      <c r="AF2530" s="1" t="s">
        <v>259</v>
      </c>
      <c r="AG2530" s="1" t="s">
        <v>259</v>
      </c>
      <c r="AH2530" s="1" t="s">
        <v>259</v>
      </c>
      <c r="AI2530" s="1" t="s">
        <v>259</v>
      </c>
      <c r="AJ2530" s="1" t="s">
        <v>259</v>
      </c>
      <c r="AK2530" s="1" t="s">
        <v>259</v>
      </c>
      <c r="AL2530" s="1" t="s">
        <v>259</v>
      </c>
      <c r="AM2530" s="1" t="s">
        <v>259</v>
      </c>
      <c r="AN2530">
        <v>176.01</v>
      </c>
      <c r="AO2530" s="1" t="s">
        <v>259</v>
      </c>
      <c r="AP2530" s="1" t="s">
        <v>259</v>
      </c>
      <c r="AQ2530" s="1" t="s">
        <v>259</v>
      </c>
      <c r="AR2530" s="1" t="s">
        <v>259</v>
      </c>
      <c r="AS2530" s="1" t="s">
        <v>259</v>
      </c>
      <c r="AT2530" s="1" t="s">
        <v>259</v>
      </c>
      <c r="AU2530" s="1" t="s">
        <v>259</v>
      </c>
      <c r="AV2530" s="1" t="s">
        <v>259</v>
      </c>
      <c r="AW2530" s="1" t="s">
        <v>259</v>
      </c>
      <c r="AX2530" s="1" t="s">
        <v>259</v>
      </c>
      <c r="AY2530" s="1" t="s">
        <v>259</v>
      </c>
      <c r="AZ2530" s="1" t="s">
        <v>259</v>
      </c>
      <c r="BA2530" s="1" t="s">
        <v>259</v>
      </c>
      <c r="BB2530" s="1" t="s">
        <v>259</v>
      </c>
      <c r="BC2530" s="1" t="s">
        <v>259</v>
      </c>
      <c r="BD2530" s="1" t="s">
        <v>259</v>
      </c>
      <c r="BE2530" s="1" t="s">
        <v>259</v>
      </c>
      <c r="BF2530">
        <v>0</v>
      </c>
      <c r="BG2530">
        <v>14.509929999999999</v>
      </c>
      <c r="BH2530">
        <v>0</v>
      </c>
      <c r="BI2530">
        <v>0</v>
      </c>
      <c r="BJ2530">
        <v>15</v>
      </c>
      <c r="BK2530">
        <v>7.0699243745262791E-2</v>
      </c>
      <c r="BL2530">
        <v>-1.6044391940849719E-2</v>
      </c>
      <c r="BM2530">
        <v>-1.9305229931781673E-2</v>
      </c>
      <c r="BN2530">
        <v>0</v>
      </c>
      <c r="BO2530">
        <v>0</v>
      </c>
      <c r="BP2530">
        <v>5.774469035540946</v>
      </c>
      <c r="BQ2530">
        <v>4.3320919771325652</v>
      </c>
      <c r="BR2530">
        <v>6.9962759313976957</v>
      </c>
      <c r="BS2530">
        <v>0</v>
      </c>
      <c r="BT2530">
        <v>0</v>
      </c>
      <c r="BU2530">
        <v>154.24463325000011</v>
      </c>
      <c r="BV2530">
        <v>141.68256750000006</v>
      </c>
      <c r="BW2530">
        <v>159.96664200000012</v>
      </c>
      <c r="BX2530">
        <v>0</v>
      </c>
      <c r="BY2530">
        <v>0</v>
      </c>
      <c r="BZ2530">
        <v>0</v>
      </c>
      <c r="CA2530">
        <v>4</v>
      </c>
      <c r="CB2530">
        <v>10.93207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3</v>
      </c>
      <c r="CI2530">
        <v>0</v>
      </c>
      <c r="CJ2530">
        <v>1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2</v>
      </c>
      <c r="CW2530">
        <v>0.5</v>
      </c>
      <c r="CX2530">
        <v>0</v>
      </c>
      <c r="CY2530">
        <v>0</v>
      </c>
      <c r="CZ2530">
        <v>1.1708203932499368</v>
      </c>
      <c r="DA2530">
        <v>0.22360679774997896</v>
      </c>
      <c r="DB2530">
        <v>0</v>
      </c>
      <c r="DC2530">
        <v>0</v>
      </c>
      <c r="DD2530">
        <v>4.5</v>
      </c>
      <c r="DE2530">
        <v>2</v>
      </c>
      <c r="DF2530">
        <v>3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3.9472135954999579</v>
      </c>
      <c r="DM2530">
        <v>1.7236067977499789</v>
      </c>
      <c r="DN2530">
        <v>2.170820393249937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12</v>
      </c>
      <c r="EA2530">
        <v>0</v>
      </c>
      <c r="EB2530">
        <v>0.27310835164850633</v>
      </c>
      <c r="EC2530" s="1" t="s">
        <v>259</v>
      </c>
      <c r="ED2530" s="1" t="s">
        <v>259</v>
      </c>
      <c r="EE2530" s="1" t="s">
        <v>259</v>
      </c>
      <c r="EF2530" s="1" t="s">
        <v>259</v>
      </c>
      <c r="EG2530" s="1" t="s">
        <v>259</v>
      </c>
      <c r="EH2530" s="1" t="s">
        <v>259</v>
      </c>
      <c r="EI2530" s="1" t="s">
        <v>259</v>
      </c>
      <c r="EJ2530" s="1" t="s">
        <v>259</v>
      </c>
      <c r="EK2530" s="1" t="s">
        <v>259</v>
      </c>
      <c r="EL2530">
        <v>1</v>
      </c>
      <c r="EM2530">
        <v>1</v>
      </c>
      <c r="EN2530">
        <v>1</v>
      </c>
      <c r="EO2530">
        <v>0</v>
      </c>
      <c r="EP2530">
        <v>0</v>
      </c>
      <c r="EQ2530">
        <v>0</v>
      </c>
      <c r="ER2530">
        <v>0</v>
      </c>
      <c r="ES2530">
        <v>0</v>
      </c>
      <c r="ET2530">
        <v>0</v>
      </c>
      <c r="EU2530">
        <v>3</v>
      </c>
      <c r="EV2530">
        <v>0</v>
      </c>
      <c r="EW2530">
        <v>0</v>
      </c>
      <c r="EX2530">
        <v>0</v>
      </c>
      <c r="EY2530">
        <v>0</v>
      </c>
      <c r="EZ2530">
        <v>0</v>
      </c>
      <c r="FA2530">
        <v>0</v>
      </c>
      <c r="FB2530">
        <v>0</v>
      </c>
      <c r="FC2530">
        <v>0</v>
      </c>
      <c r="FD2530">
        <v>0</v>
      </c>
      <c r="FE2530">
        <v>0</v>
      </c>
      <c r="FF2530">
        <v>0</v>
      </c>
      <c r="FG2530">
        <v>1</v>
      </c>
      <c r="FH2530">
        <v>0</v>
      </c>
      <c r="FI2530">
        <v>0</v>
      </c>
      <c r="FJ2530">
        <v>0</v>
      </c>
      <c r="FK2530">
        <v>0</v>
      </c>
      <c r="FL2530">
        <v>0</v>
      </c>
      <c r="FM2530">
        <v>0</v>
      </c>
      <c r="FN2530">
        <v>0</v>
      </c>
      <c r="FO2530">
        <v>0</v>
      </c>
      <c r="FP2530">
        <v>0</v>
      </c>
      <c r="FQ2530">
        <v>0</v>
      </c>
      <c r="FR2530">
        <v>0</v>
      </c>
      <c r="FS2530">
        <v>0</v>
      </c>
      <c r="FT2530">
        <v>0</v>
      </c>
      <c r="FU2530">
        <v>0</v>
      </c>
      <c r="FV2530">
        <v>1</v>
      </c>
      <c r="FW2530">
        <v>0</v>
      </c>
      <c r="FX2530">
        <v>0</v>
      </c>
      <c r="FY2530">
        <v>0</v>
      </c>
      <c r="FZ2530">
        <v>0</v>
      </c>
      <c r="GA2530">
        <v>0</v>
      </c>
      <c r="GB2530">
        <v>0</v>
      </c>
      <c r="GC2530">
        <v>0</v>
      </c>
      <c r="GD2530">
        <v>0</v>
      </c>
      <c r="GE2530">
        <v>0</v>
      </c>
      <c r="GF2530">
        <v>0</v>
      </c>
      <c r="GG2530">
        <v>0</v>
      </c>
      <c r="GH2530">
        <v>0</v>
      </c>
      <c r="GI2530">
        <v>0</v>
      </c>
      <c r="GJ2530">
        <v>0</v>
      </c>
      <c r="GK2530">
        <v>0</v>
      </c>
      <c r="GL2530">
        <v>0</v>
      </c>
      <c r="GM2530">
        <v>0</v>
      </c>
      <c r="GN2530">
        <v>0</v>
      </c>
      <c r="GO2530">
        <v>0</v>
      </c>
      <c r="GP2530">
        <v>0</v>
      </c>
      <c r="GQ2530">
        <v>0</v>
      </c>
      <c r="GR2530">
        <v>0</v>
      </c>
      <c r="GS2530">
        <v>0</v>
      </c>
      <c r="GT2530">
        <v>0</v>
      </c>
      <c r="GU2530">
        <v>0</v>
      </c>
      <c r="GV2530">
        <v>0</v>
      </c>
      <c r="GW2530">
        <v>0</v>
      </c>
      <c r="GX2530">
        <v>0</v>
      </c>
      <c r="GY2530">
        <v>0</v>
      </c>
      <c r="GZ2530">
        <v>0</v>
      </c>
      <c r="HA2530">
        <v>0</v>
      </c>
      <c r="HB2530">
        <v>0</v>
      </c>
      <c r="HC2530">
        <v>0</v>
      </c>
      <c r="HD2530">
        <v>0</v>
      </c>
      <c r="HE2530">
        <v>0</v>
      </c>
      <c r="HF2530">
        <v>0</v>
      </c>
      <c r="HG2530">
        <v>0</v>
      </c>
      <c r="HH2530">
        <v>0</v>
      </c>
      <c r="HI2530">
        <v>0</v>
      </c>
      <c r="HJ2530">
        <v>0</v>
      </c>
      <c r="HK2530">
        <v>0</v>
      </c>
      <c r="HL2530">
        <v>0</v>
      </c>
      <c r="HM2530">
        <v>0</v>
      </c>
      <c r="HN2530">
        <v>0</v>
      </c>
      <c r="HO2530">
        <v>0</v>
      </c>
      <c r="HP2530">
        <v>5</v>
      </c>
      <c r="HQ2530">
        <v>1</v>
      </c>
      <c r="HR2530" s="1" t="s">
        <v>259</v>
      </c>
      <c r="HS2530">
        <v>3</v>
      </c>
      <c r="HT2530">
        <v>0</v>
      </c>
      <c r="HU2530" s="1" t="s">
        <v>259</v>
      </c>
      <c r="HV2530" s="1" t="s">
        <v>259</v>
      </c>
      <c r="HW2530">
        <v>0</v>
      </c>
      <c r="HX2530">
        <v>3</v>
      </c>
      <c r="HY2530">
        <v>1.7899999999999998</v>
      </c>
      <c r="HZ2530">
        <v>1.5000000000000004</v>
      </c>
      <c r="IA2530">
        <v>0</v>
      </c>
      <c r="IB2530">
        <v>0</v>
      </c>
      <c r="IC2530">
        <v>3</v>
      </c>
      <c r="ID2530">
        <v>0</v>
      </c>
      <c r="IE2530">
        <v>0</v>
      </c>
      <c r="IF2530">
        <v>0</v>
      </c>
      <c r="IG2530">
        <v>0</v>
      </c>
      <c r="IH2530">
        <v>0</v>
      </c>
      <c r="II2530">
        <v>0</v>
      </c>
      <c r="IJ2530">
        <v>0</v>
      </c>
      <c r="IK2530">
        <v>0</v>
      </c>
      <c r="IL2530">
        <v>0</v>
      </c>
      <c r="IM2530">
        <v>0</v>
      </c>
      <c r="IN2530">
        <v>0</v>
      </c>
      <c r="IO2530">
        <v>0</v>
      </c>
      <c r="IP2530">
        <v>0</v>
      </c>
      <c r="IQ2530">
        <v>0</v>
      </c>
      <c r="IR2530">
        <v>0</v>
      </c>
      <c r="IS2530" s="1" t="s">
        <v>259</v>
      </c>
      <c r="IT2530" s="1" t="s">
        <v>259</v>
      </c>
      <c r="IU2530" s="1" t="s">
        <v>259</v>
      </c>
      <c r="IV2530" s="1" t="s">
        <v>259</v>
      </c>
      <c r="IW2530" s="1" t="s">
        <v>259</v>
      </c>
      <c r="IX2530" s="1" t="s">
        <v>259</v>
      </c>
      <c r="IY2530" s="1" t="s">
        <v>259</v>
      </c>
      <c r="IZ2530">
        <v>0.5</v>
      </c>
      <c r="JA2530">
        <v>1</v>
      </c>
      <c r="JB2530" s="1" t="s">
        <v>259</v>
      </c>
      <c r="JC2530">
        <v>0</v>
      </c>
      <c r="JD2530">
        <v>0</v>
      </c>
      <c r="JE2530">
        <v>0</v>
      </c>
      <c r="JF2530">
        <v>0</v>
      </c>
      <c r="JG2530">
        <v>0</v>
      </c>
      <c r="JH2530">
        <v>0</v>
      </c>
      <c r="JI2530">
        <v>0</v>
      </c>
      <c r="JJ2530">
        <v>0</v>
      </c>
      <c r="JK2530">
        <v>0</v>
      </c>
      <c r="JL2530">
        <v>0</v>
      </c>
      <c r="JM2530">
        <v>0</v>
      </c>
      <c r="JN2530">
        <v>0</v>
      </c>
      <c r="JO2530">
        <v>20.23</v>
      </c>
      <c r="JP2530">
        <v>3</v>
      </c>
      <c r="JQ2530">
        <v>86.530623904827905</v>
      </c>
      <c r="JR2530">
        <v>74.073165020000005</v>
      </c>
      <c r="JS2530">
        <v>8.5</v>
      </c>
      <c r="JT2530">
        <v>1.7</v>
      </c>
      <c r="JU2530">
        <v>2.25</v>
      </c>
      <c r="JV2530">
        <v>2.25</v>
      </c>
      <c r="JW2530">
        <v>0</v>
      </c>
      <c r="JX2530">
        <v>16</v>
      </c>
      <c r="JY2530">
        <v>0</v>
      </c>
      <c r="JZ2530">
        <v>0.80099999999999993</v>
      </c>
      <c r="KA2530">
        <v>20</v>
      </c>
    </row>
    <row r="2531" spans="1:287" x14ac:dyDescent="0.3">
      <c r="A2531" s="1" t="s">
        <v>194</v>
      </c>
      <c r="B2531">
        <v>1.8631000000000004</v>
      </c>
      <c r="C2531">
        <v>3.4711416100000014</v>
      </c>
      <c r="D2531">
        <v>29.4773</v>
      </c>
      <c r="E2531">
        <v>11.889999999999997</v>
      </c>
      <c r="F2531">
        <v>12.110074714184956</v>
      </c>
      <c r="G2531">
        <v>-0.15956512782658069</v>
      </c>
      <c r="H2531">
        <v>6.1612327094766911E-2</v>
      </c>
      <c r="I2531">
        <v>5.4413693732590795</v>
      </c>
      <c r="J2531">
        <v>8.2762370263682552</v>
      </c>
      <c r="K2531" s="1" t="s">
        <v>259</v>
      </c>
      <c r="L2531" s="1" t="s">
        <v>259</v>
      </c>
      <c r="M2531" s="1" t="s">
        <v>259</v>
      </c>
      <c r="N2531" s="1" t="s">
        <v>259</v>
      </c>
      <c r="O2531" s="1" t="s">
        <v>259</v>
      </c>
      <c r="P2531" s="1" t="s">
        <v>259</v>
      </c>
      <c r="Q2531" s="1" t="s">
        <v>259</v>
      </c>
      <c r="R2531" s="1" t="s">
        <v>259</v>
      </c>
      <c r="S2531" s="1" t="s">
        <v>259</v>
      </c>
      <c r="T2531" s="1" t="s">
        <v>259</v>
      </c>
      <c r="U2531" s="1" t="s">
        <v>259</v>
      </c>
      <c r="V2531" s="1" t="s">
        <v>259</v>
      </c>
      <c r="W2531" s="1" t="s">
        <v>259</v>
      </c>
      <c r="X2531" s="1" t="s">
        <v>259</v>
      </c>
      <c r="Y2531" s="1" t="s">
        <v>259</v>
      </c>
      <c r="Z2531" s="1" t="s">
        <v>259</v>
      </c>
      <c r="AA2531" s="1" t="s">
        <v>259</v>
      </c>
      <c r="AB2531" s="1" t="s">
        <v>259</v>
      </c>
      <c r="AC2531" s="1" t="s">
        <v>259</v>
      </c>
      <c r="AD2531" s="1" t="s">
        <v>259</v>
      </c>
      <c r="AE2531" s="1" t="s">
        <v>259</v>
      </c>
      <c r="AF2531" s="1" t="s">
        <v>259</v>
      </c>
      <c r="AG2531" s="1" t="s">
        <v>259</v>
      </c>
      <c r="AH2531" s="1" t="s">
        <v>259</v>
      </c>
      <c r="AI2531" s="1" t="s">
        <v>259</v>
      </c>
      <c r="AJ2531" s="1" t="s">
        <v>259</v>
      </c>
      <c r="AK2531" s="1" t="s">
        <v>259</v>
      </c>
      <c r="AL2531" s="1" t="s">
        <v>259</v>
      </c>
      <c r="AM2531" s="1" t="s">
        <v>259</v>
      </c>
      <c r="AN2531">
        <v>331</v>
      </c>
      <c r="AO2531" s="1" t="s">
        <v>259</v>
      </c>
      <c r="AP2531" s="1" t="s">
        <v>259</v>
      </c>
      <c r="AQ2531" s="1" t="s">
        <v>259</v>
      </c>
      <c r="AR2531" s="1" t="s">
        <v>259</v>
      </c>
      <c r="AS2531" s="1" t="s">
        <v>259</v>
      </c>
      <c r="AT2531" s="1" t="s">
        <v>259</v>
      </c>
      <c r="AU2531" s="1" t="s">
        <v>259</v>
      </c>
      <c r="AV2531" s="1" t="s">
        <v>259</v>
      </c>
      <c r="AW2531" s="1" t="s">
        <v>259</v>
      </c>
      <c r="AX2531" s="1" t="s">
        <v>259</v>
      </c>
      <c r="AY2531" s="1" t="s">
        <v>259</v>
      </c>
      <c r="AZ2531" s="1" t="s">
        <v>259</v>
      </c>
      <c r="BA2531" s="1" t="s">
        <v>259</v>
      </c>
      <c r="BB2531" s="1" t="s">
        <v>259</v>
      </c>
      <c r="BC2531" s="1" t="s">
        <v>259</v>
      </c>
      <c r="BD2531" s="1" t="s">
        <v>259</v>
      </c>
      <c r="BE2531" s="1" t="s">
        <v>259</v>
      </c>
      <c r="BF2531">
        <v>0</v>
      </c>
      <c r="BG2531">
        <v>19.895101999999998</v>
      </c>
      <c r="BH2531">
        <v>0</v>
      </c>
      <c r="BI2531">
        <v>0</v>
      </c>
      <c r="BJ2531">
        <v>2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6</v>
      </c>
      <c r="BQ2531">
        <v>5</v>
      </c>
      <c r="BR2531">
        <v>7</v>
      </c>
      <c r="BS2531">
        <v>3</v>
      </c>
      <c r="BT2531">
        <v>0</v>
      </c>
      <c r="BU2531">
        <v>257.73879556250017</v>
      </c>
      <c r="BV2531">
        <v>246.78001968750016</v>
      </c>
      <c r="BW2531">
        <v>283.25741729687525</v>
      </c>
      <c r="BX2531">
        <v>99.089479265625059</v>
      </c>
      <c r="BY2531">
        <v>0</v>
      </c>
      <c r="BZ2531">
        <v>0</v>
      </c>
      <c r="CA2531">
        <v>5</v>
      </c>
      <c r="CB2531">
        <v>15.304898000000001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4</v>
      </c>
      <c r="CI2531">
        <v>1</v>
      </c>
      <c r="CJ2531">
        <v>0</v>
      </c>
      <c r="CK2531">
        <v>1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1.5606601717798212</v>
      </c>
      <c r="CW2531">
        <v>0.35355339059327373</v>
      </c>
      <c r="CX2531">
        <v>0</v>
      </c>
      <c r="CY2531">
        <v>0</v>
      </c>
      <c r="CZ2531">
        <v>1.5606601717798212</v>
      </c>
      <c r="DA2531">
        <v>0.35355339059327373</v>
      </c>
      <c r="DB2531">
        <v>0</v>
      </c>
      <c r="DC2531">
        <v>0</v>
      </c>
      <c r="DD2531">
        <v>5.2071067811865479</v>
      </c>
      <c r="DE2531">
        <v>2.560660171779821</v>
      </c>
      <c r="DF2531">
        <v>2.9142135623730949</v>
      </c>
      <c r="DG2531">
        <v>1.0606601717798212</v>
      </c>
      <c r="DH2531">
        <v>0</v>
      </c>
      <c r="DI2531">
        <v>0</v>
      </c>
      <c r="DJ2531">
        <v>0</v>
      </c>
      <c r="DK2531">
        <v>0</v>
      </c>
      <c r="DL2531">
        <v>5.2071067811865479</v>
      </c>
      <c r="DM2531">
        <v>2.560660171779821</v>
      </c>
      <c r="DN2531">
        <v>2.9142135623730949</v>
      </c>
      <c r="DO2531">
        <v>1.0606601717798212</v>
      </c>
      <c r="DP2531">
        <v>0</v>
      </c>
      <c r="DQ2531">
        <v>0</v>
      </c>
      <c r="DR2531">
        <v>0</v>
      </c>
      <c r="DS2531">
        <v>0</v>
      </c>
      <c r="DT2531">
        <v>1.0606601717798212</v>
      </c>
      <c r="DU2531">
        <v>0.35355339059327373</v>
      </c>
      <c r="DV2531">
        <v>0</v>
      </c>
      <c r="DW2531">
        <v>1.0606601717798212</v>
      </c>
      <c r="DX2531">
        <v>0.35355339059327373</v>
      </c>
      <c r="DY2531">
        <v>0</v>
      </c>
      <c r="DZ2531">
        <v>24</v>
      </c>
      <c r="EA2531">
        <v>0</v>
      </c>
      <c r="EB2531">
        <v>0</v>
      </c>
      <c r="EC2531" s="1" t="s">
        <v>259</v>
      </c>
      <c r="ED2531" s="1" t="s">
        <v>259</v>
      </c>
      <c r="EE2531" s="1" t="s">
        <v>259</v>
      </c>
      <c r="EF2531" s="1" t="s">
        <v>259</v>
      </c>
      <c r="EG2531" s="1" t="s">
        <v>259</v>
      </c>
      <c r="EH2531" s="1" t="s">
        <v>259</v>
      </c>
      <c r="EI2531" s="1" t="s">
        <v>259</v>
      </c>
      <c r="EJ2531" s="1" t="s">
        <v>259</v>
      </c>
      <c r="EK2531" s="1" t="s">
        <v>259</v>
      </c>
      <c r="EL2531">
        <v>0</v>
      </c>
      <c r="EM2531">
        <v>0</v>
      </c>
      <c r="EN2531">
        <v>1</v>
      </c>
      <c r="EO2531">
        <v>0</v>
      </c>
      <c r="EP2531">
        <v>0</v>
      </c>
      <c r="EQ2531">
        <v>0</v>
      </c>
      <c r="ER2531">
        <v>0</v>
      </c>
      <c r="ES2531">
        <v>0</v>
      </c>
      <c r="ET2531">
        <v>0</v>
      </c>
      <c r="EU2531">
        <v>4</v>
      </c>
      <c r="EV2531">
        <v>0</v>
      </c>
      <c r="EW2531">
        <v>1</v>
      </c>
      <c r="EX2531">
        <v>0</v>
      </c>
      <c r="EY2531">
        <v>0</v>
      </c>
      <c r="EZ2531">
        <v>0</v>
      </c>
      <c r="FA2531">
        <v>0</v>
      </c>
      <c r="FB2531">
        <v>0</v>
      </c>
      <c r="FC2531">
        <v>0</v>
      </c>
      <c r="FD2531">
        <v>0</v>
      </c>
      <c r="FE2531">
        <v>0</v>
      </c>
      <c r="FF2531">
        <v>0</v>
      </c>
      <c r="FG2531">
        <v>1</v>
      </c>
      <c r="FH2531">
        <v>0</v>
      </c>
      <c r="FI2531">
        <v>0</v>
      </c>
      <c r="FJ2531">
        <v>0</v>
      </c>
      <c r="FK2531">
        <v>0</v>
      </c>
      <c r="FL2531">
        <v>0</v>
      </c>
      <c r="FM2531">
        <v>0</v>
      </c>
      <c r="FN2531">
        <v>0</v>
      </c>
      <c r="FO2531">
        <v>0</v>
      </c>
      <c r="FP2531">
        <v>0</v>
      </c>
      <c r="FQ2531">
        <v>0</v>
      </c>
      <c r="FR2531">
        <v>0</v>
      </c>
      <c r="FS2531">
        <v>0</v>
      </c>
      <c r="FT2531">
        <v>0</v>
      </c>
      <c r="FU2531">
        <v>0</v>
      </c>
      <c r="FV2531">
        <v>0</v>
      </c>
      <c r="FW2531">
        <v>0</v>
      </c>
      <c r="FX2531">
        <v>0</v>
      </c>
      <c r="FY2531">
        <v>0</v>
      </c>
      <c r="FZ2531">
        <v>0</v>
      </c>
      <c r="GA2531">
        <v>0</v>
      </c>
      <c r="GB2531">
        <v>0</v>
      </c>
      <c r="GC2531">
        <v>0</v>
      </c>
      <c r="GD2531">
        <v>0</v>
      </c>
      <c r="GE2531">
        <v>0</v>
      </c>
      <c r="GF2531">
        <v>0</v>
      </c>
      <c r="GG2531">
        <v>0</v>
      </c>
      <c r="GH2531">
        <v>0</v>
      </c>
      <c r="GI2531">
        <v>0</v>
      </c>
      <c r="GJ2531">
        <v>0</v>
      </c>
      <c r="GK2531">
        <v>0</v>
      </c>
      <c r="GL2531">
        <v>0</v>
      </c>
      <c r="GM2531">
        <v>0</v>
      </c>
      <c r="GN2531">
        <v>0</v>
      </c>
      <c r="GO2531">
        <v>0</v>
      </c>
      <c r="GP2531">
        <v>0</v>
      </c>
      <c r="GQ2531">
        <v>0</v>
      </c>
      <c r="GR2531">
        <v>0</v>
      </c>
      <c r="GS2531">
        <v>0</v>
      </c>
      <c r="GT2531">
        <v>0</v>
      </c>
      <c r="GU2531">
        <v>0</v>
      </c>
      <c r="GV2531">
        <v>0</v>
      </c>
      <c r="GW2531">
        <v>0</v>
      </c>
      <c r="GX2531">
        <v>0</v>
      </c>
      <c r="GY2531">
        <v>0</v>
      </c>
      <c r="GZ2531">
        <v>0</v>
      </c>
      <c r="HA2531">
        <v>0</v>
      </c>
      <c r="HB2531">
        <v>0</v>
      </c>
      <c r="HC2531">
        <v>0</v>
      </c>
      <c r="HD2531">
        <v>0</v>
      </c>
      <c r="HE2531">
        <v>0</v>
      </c>
      <c r="HF2531">
        <v>0</v>
      </c>
      <c r="HG2531">
        <v>0</v>
      </c>
      <c r="HH2531">
        <v>0</v>
      </c>
      <c r="HI2531">
        <v>0</v>
      </c>
      <c r="HJ2531">
        <v>0</v>
      </c>
      <c r="HK2531">
        <v>0</v>
      </c>
      <c r="HL2531">
        <v>0</v>
      </c>
      <c r="HM2531">
        <v>0</v>
      </c>
      <c r="HN2531">
        <v>0</v>
      </c>
      <c r="HO2531">
        <v>0</v>
      </c>
      <c r="HP2531">
        <v>6</v>
      </c>
      <c r="HQ2531">
        <v>1.6326530612244898</v>
      </c>
      <c r="HR2531" s="1" t="s">
        <v>260</v>
      </c>
      <c r="HS2531">
        <v>4</v>
      </c>
      <c r="HT2531">
        <v>0</v>
      </c>
      <c r="HU2531" s="1" t="s">
        <v>259</v>
      </c>
      <c r="HV2531" s="1" t="s">
        <v>259</v>
      </c>
      <c r="HW2531">
        <v>0</v>
      </c>
      <c r="HX2531">
        <v>4</v>
      </c>
      <c r="HY2531">
        <v>2.12</v>
      </c>
      <c r="HZ2531">
        <v>2.4494897427831779</v>
      </c>
      <c r="IA2531">
        <v>2.3784142300054421</v>
      </c>
      <c r="IB2531">
        <v>0</v>
      </c>
      <c r="IC2531">
        <v>3.3635856610148585</v>
      </c>
      <c r="ID2531">
        <v>0</v>
      </c>
      <c r="IE2531">
        <v>0</v>
      </c>
      <c r="IF2531">
        <v>1</v>
      </c>
      <c r="IG2531">
        <v>0</v>
      </c>
      <c r="IH2531">
        <v>0</v>
      </c>
      <c r="II2531">
        <v>0</v>
      </c>
      <c r="IJ2531">
        <v>0</v>
      </c>
      <c r="IK2531">
        <v>0</v>
      </c>
      <c r="IL2531">
        <v>0</v>
      </c>
      <c r="IM2531">
        <v>0</v>
      </c>
      <c r="IN2531">
        <v>0</v>
      </c>
      <c r="IO2531">
        <v>0</v>
      </c>
      <c r="IP2531">
        <v>0</v>
      </c>
      <c r="IQ2531">
        <v>0</v>
      </c>
      <c r="IR2531">
        <v>0</v>
      </c>
      <c r="IS2531" s="1" t="s">
        <v>259</v>
      </c>
      <c r="IT2531" s="1" t="s">
        <v>259</v>
      </c>
      <c r="IU2531" s="1" t="s">
        <v>259</v>
      </c>
      <c r="IV2531" s="1" t="s">
        <v>259</v>
      </c>
      <c r="IW2531" s="1" t="s">
        <v>259</v>
      </c>
      <c r="IX2531" s="1" t="s">
        <v>259</v>
      </c>
      <c r="IY2531" s="1" t="s">
        <v>259</v>
      </c>
      <c r="IZ2531">
        <v>0.33333333333333331</v>
      </c>
      <c r="JA2531">
        <v>0.5</v>
      </c>
      <c r="JB2531" s="1" t="s">
        <v>259</v>
      </c>
      <c r="JC2531">
        <v>1</v>
      </c>
      <c r="JD2531">
        <v>0</v>
      </c>
      <c r="JE2531">
        <v>0</v>
      </c>
      <c r="JF2531">
        <v>0</v>
      </c>
      <c r="JG2531">
        <v>0</v>
      </c>
      <c r="JH2531">
        <v>0</v>
      </c>
      <c r="JI2531">
        <v>0</v>
      </c>
      <c r="JJ2531">
        <v>0</v>
      </c>
      <c r="JK2531">
        <v>0</v>
      </c>
      <c r="JL2531">
        <v>0</v>
      </c>
      <c r="JM2531">
        <v>0</v>
      </c>
      <c r="JN2531">
        <v>0</v>
      </c>
      <c r="JO2531">
        <v>0</v>
      </c>
      <c r="JP2531">
        <v>3.3219280948873622</v>
      </c>
      <c r="JQ2531">
        <v>112.33236645600017</v>
      </c>
      <c r="JR2531">
        <v>86.109550560000002</v>
      </c>
      <c r="JS2531">
        <v>10.465990257669732</v>
      </c>
      <c r="JT2531">
        <v>1.744331709611622</v>
      </c>
      <c r="JU2531">
        <v>0</v>
      </c>
      <c r="JV2531">
        <v>0</v>
      </c>
      <c r="JW2531">
        <v>0</v>
      </c>
      <c r="JX2531">
        <v>28</v>
      </c>
      <c r="JY2531">
        <v>3</v>
      </c>
      <c r="JZ2531">
        <v>3.73</v>
      </c>
      <c r="KA2531">
        <v>24</v>
      </c>
    </row>
    <row r="2532" spans="1:287" x14ac:dyDescent="0.3">
      <c r="A2532" s="1" t="s">
        <v>194</v>
      </c>
      <c r="B2532">
        <v>-0.10290000000000021</v>
      </c>
      <c r="C2532">
        <v>1.0588410000000045E-2</v>
      </c>
      <c r="D2532">
        <v>25.142900000000004</v>
      </c>
      <c r="E2532">
        <v>11.996400566196213</v>
      </c>
      <c r="F2532">
        <v>15.997942234108702</v>
      </c>
      <c r="G2532">
        <v>-0.41530591056436744</v>
      </c>
      <c r="H2532">
        <v>8.5092543611527696E-2</v>
      </c>
      <c r="I2532">
        <v>4.8914518863343721</v>
      </c>
      <c r="J2532">
        <v>7.4884206179503412</v>
      </c>
      <c r="K2532" s="1" t="s">
        <v>259</v>
      </c>
      <c r="L2532" s="1" t="s">
        <v>259</v>
      </c>
      <c r="M2532" s="1" t="s">
        <v>259</v>
      </c>
      <c r="N2532" s="1" t="s">
        <v>259</v>
      </c>
      <c r="O2532" s="1" t="s">
        <v>259</v>
      </c>
      <c r="P2532" s="1" t="s">
        <v>259</v>
      </c>
      <c r="Q2532" s="1" t="s">
        <v>259</v>
      </c>
      <c r="R2532" s="1" t="s">
        <v>259</v>
      </c>
      <c r="S2532" s="1" t="s">
        <v>259</v>
      </c>
      <c r="T2532" s="1" t="s">
        <v>259</v>
      </c>
      <c r="U2532" s="1" t="s">
        <v>259</v>
      </c>
      <c r="V2532" s="1" t="s">
        <v>259</v>
      </c>
      <c r="W2532" s="1" t="s">
        <v>259</v>
      </c>
      <c r="X2532" s="1" t="s">
        <v>259</v>
      </c>
      <c r="Y2532" s="1" t="s">
        <v>259</v>
      </c>
      <c r="Z2532" s="1" t="s">
        <v>259</v>
      </c>
      <c r="AA2532" s="1" t="s">
        <v>259</v>
      </c>
      <c r="AB2532" s="1" t="s">
        <v>259</v>
      </c>
      <c r="AC2532" s="1" t="s">
        <v>259</v>
      </c>
      <c r="AD2532" s="1" t="s">
        <v>259</v>
      </c>
      <c r="AE2532" s="1" t="s">
        <v>259</v>
      </c>
      <c r="AF2532" s="1" t="s">
        <v>259</v>
      </c>
      <c r="AG2532" s="1" t="s">
        <v>259</v>
      </c>
      <c r="AH2532" s="1" t="s">
        <v>259</v>
      </c>
      <c r="AI2532" s="1" t="s">
        <v>259</v>
      </c>
      <c r="AJ2532" s="1" t="s">
        <v>259</v>
      </c>
      <c r="AK2532" s="1" t="s">
        <v>259</v>
      </c>
      <c r="AL2532" s="1" t="s">
        <v>259</v>
      </c>
      <c r="AM2532" s="1" t="s">
        <v>259</v>
      </c>
      <c r="AN2532">
        <v>259.01</v>
      </c>
      <c r="AO2532" s="1" t="s">
        <v>259</v>
      </c>
      <c r="AP2532" s="1" t="s">
        <v>259</v>
      </c>
      <c r="AQ2532" s="1" t="s">
        <v>259</v>
      </c>
      <c r="AR2532" s="1" t="s">
        <v>259</v>
      </c>
      <c r="AS2532" s="1" t="s">
        <v>259</v>
      </c>
      <c r="AT2532" s="1" t="s">
        <v>259</v>
      </c>
      <c r="AU2532" s="1" t="s">
        <v>259</v>
      </c>
      <c r="AV2532" s="1" t="s">
        <v>259</v>
      </c>
      <c r="AW2532" s="1" t="s">
        <v>259</v>
      </c>
      <c r="AX2532" s="1" t="s">
        <v>259</v>
      </c>
      <c r="AY2532" s="1" t="s">
        <v>259</v>
      </c>
      <c r="AZ2532" s="1" t="s">
        <v>259</v>
      </c>
      <c r="BA2532" s="1" t="s">
        <v>259</v>
      </c>
      <c r="BB2532" s="1" t="s">
        <v>259</v>
      </c>
      <c r="BC2532" s="1" t="s">
        <v>259</v>
      </c>
      <c r="BD2532" s="1" t="s">
        <v>259</v>
      </c>
      <c r="BE2532" s="1" t="s">
        <v>259</v>
      </c>
      <c r="BF2532">
        <v>0</v>
      </c>
      <c r="BG2532">
        <v>17.603515999999996</v>
      </c>
      <c r="BH2532">
        <v>0</v>
      </c>
      <c r="BI2532">
        <v>0</v>
      </c>
      <c r="BJ2532">
        <v>18</v>
      </c>
      <c r="BK2532">
        <v>7.0517425614349621E-2</v>
      </c>
      <c r="BL2532">
        <v>-1.6281278974100109E-2</v>
      </c>
      <c r="BM2532">
        <v>-1.8544758922425422E-2</v>
      </c>
      <c r="BN2532">
        <v>-4.3267491064927926E-4</v>
      </c>
      <c r="BO2532">
        <v>0</v>
      </c>
      <c r="BP2532">
        <v>6.774469035540946</v>
      </c>
      <c r="BQ2532">
        <v>5.3320919771325652</v>
      </c>
      <c r="BR2532">
        <v>7.9962759313976957</v>
      </c>
      <c r="BS2532">
        <v>3.3320919771325652</v>
      </c>
      <c r="BT2532">
        <v>0</v>
      </c>
      <c r="BU2532">
        <v>215.75387831250009</v>
      </c>
      <c r="BV2532">
        <v>205.86492056250009</v>
      </c>
      <c r="BW2532">
        <v>234.62726504687507</v>
      </c>
      <c r="BX2532">
        <v>85.22187835937504</v>
      </c>
      <c r="BY2532">
        <v>0</v>
      </c>
      <c r="BZ2532">
        <v>0</v>
      </c>
      <c r="CA2532">
        <v>5</v>
      </c>
      <c r="CB2532">
        <v>13.118484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3</v>
      </c>
      <c r="CI2532">
        <v>1</v>
      </c>
      <c r="CJ2532">
        <v>1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1.5606601717798212</v>
      </c>
      <c r="CW2532">
        <v>0.35355339059327373</v>
      </c>
      <c r="CX2532">
        <v>0</v>
      </c>
      <c r="CY2532">
        <v>0</v>
      </c>
      <c r="CZ2532">
        <v>0.89338795436009066</v>
      </c>
      <c r="DA2532">
        <v>0.15811388300841897</v>
      </c>
      <c r="DB2532">
        <v>0</v>
      </c>
      <c r="DC2532">
        <v>0</v>
      </c>
      <c r="DD2532">
        <v>5.2071067811865479</v>
      </c>
      <c r="DE2532">
        <v>2.560660171779821</v>
      </c>
      <c r="DF2532">
        <v>2.9142135623730949</v>
      </c>
      <c r="DG2532">
        <v>1.0606601717798212</v>
      </c>
      <c r="DH2532">
        <v>0</v>
      </c>
      <c r="DI2532">
        <v>0</v>
      </c>
      <c r="DJ2532">
        <v>0</v>
      </c>
      <c r="DK2532">
        <v>0</v>
      </c>
      <c r="DL2532">
        <v>4.6543203766865062</v>
      </c>
      <c r="DM2532">
        <v>2.2842669695298001</v>
      </c>
      <c r="DN2532">
        <v>2.1659876502881983</v>
      </c>
      <c r="DO2532">
        <v>0.86522066419496646</v>
      </c>
      <c r="DP2532">
        <v>0</v>
      </c>
      <c r="DQ2532">
        <v>0</v>
      </c>
      <c r="DR2532">
        <v>0</v>
      </c>
      <c r="DS2532">
        <v>0</v>
      </c>
      <c r="DT2532">
        <v>1.0606601717798212</v>
      </c>
      <c r="DU2532">
        <v>0.35355339059327373</v>
      </c>
      <c r="DV2532">
        <v>0</v>
      </c>
      <c r="DW2532">
        <v>0.66978115661011173</v>
      </c>
      <c r="DX2532">
        <v>0.15811388300841897</v>
      </c>
      <c r="DY2532">
        <v>0</v>
      </c>
      <c r="DZ2532">
        <v>24</v>
      </c>
      <c r="EA2532">
        <v>0</v>
      </c>
      <c r="EB2532">
        <v>0.22965458187892004</v>
      </c>
      <c r="EC2532" s="1" t="s">
        <v>259</v>
      </c>
      <c r="ED2532" s="1" t="s">
        <v>259</v>
      </c>
      <c r="EE2532" s="1" t="s">
        <v>259</v>
      </c>
      <c r="EF2532" s="1" t="s">
        <v>259</v>
      </c>
      <c r="EG2532" s="1" t="s">
        <v>259</v>
      </c>
      <c r="EH2532" s="1" t="s">
        <v>259</v>
      </c>
      <c r="EI2532" s="1" t="s">
        <v>259</v>
      </c>
      <c r="EJ2532" s="1" t="s">
        <v>259</v>
      </c>
      <c r="EK2532" s="1" t="s">
        <v>259</v>
      </c>
      <c r="EL2532">
        <v>1</v>
      </c>
      <c r="EM2532">
        <v>1</v>
      </c>
      <c r="EN2532">
        <v>1</v>
      </c>
      <c r="EO2532">
        <v>0</v>
      </c>
      <c r="EP2532">
        <v>0</v>
      </c>
      <c r="EQ2532">
        <v>0</v>
      </c>
      <c r="ER2532">
        <v>0</v>
      </c>
      <c r="ES2532">
        <v>0</v>
      </c>
      <c r="ET2532">
        <v>0</v>
      </c>
      <c r="EU2532">
        <v>3</v>
      </c>
      <c r="EV2532">
        <v>0</v>
      </c>
      <c r="EW2532">
        <v>1</v>
      </c>
      <c r="EX2532">
        <v>0</v>
      </c>
      <c r="EY2532">
        <v>0</v>
      </c>
      <c r="EZ2532">
        <v>0</v>
      </c>
      <c r="FA2532">
        <v>0</v>
      </c>
      <c r="FB2532">
        <v>0</v>
      </c>
      <c r="FC2532">
        <v>0</v>
      </c>
      <c r="FD2532">
        <v>0</v>
      </c>
      <c r="FE2532">
        <v>0</v>
      </c>
      <c r="FF2532">
        <v>0</v>
      </c>
      <c r="FG2532">
        <v>1</v>
      </c>
      <c r="FH2532">
        <v>0</v>
      </c>
      <c r="FI2532">
        <v>0</v>
      </c>
      <c r="FJ2532">
        <v>0</v>
      </c>
      <c r="FK2532">
        <v>0</v>
      </c>
      <c r="FL2532">
        <v>0</v>
      </c>
      <c r="FM2532">
        <v>0</v>
      </c>
      <c r="FN2532">
        <v>0</v>
      </c>
      <c r="FO2532">
        <v>0</v>
      </c>
      <c r="FP2532">
        <v>0</v>
      </c>
      <c r="FQ2532">
        <v>0</v>
      </c>
      <c r="FR2532">
        <v>0</v>
      </c>
      <c r="FS2532">
        <v>0</v>
      </c>
      <c r="FT2532">
        <v>0</v>
      </c>
      <c r="FU2532">
        <v>0</v>
      </c>
      <c r="FV2532">
        <v>1</v>
      </c>
      <c r="FW2532">
        <v>0</v>
      </c>
      <c r="FX2532">
        <v>0</v>
      </c>
      <c r="FY2532">
        <v>0</v>
      </c>
      <c r="FZ2532">
        <v>0</v>
      </c>
      <c r="GA2532">
        <v>0</v>
      </c>
      <c r="GB2532">
        <v>0</v>
      </c>
      <c r="GC2532">
        <v>0</v>
      </c>
      <c r="GD2532">
        <v>0</v>
      </c>
      <c r="GE2532">
        <v>0</v>
      </c>
      <c r="GF2532">
        <v>0</v>
      </c>
      <c r="GG2532">
        <v>0</v>
      </c>
      <c r="GH2532">
        <v>0</v>
      </c>
      <c r="GI2532">
        <v>0</v>
      </c>
      <c r="GJ2532">
        <v>0</v>
      </c>
      <c r="GK2532">
        <v>0</v>
      </c>
      <c r="GL2532">
        <v>0</v>
      </c>
      <c r="GM2532">
        <v>0</v>
      </c>
      <c r="GN2532">
        <v>0</v>
      </c>
      <c r="GO2532">
        <v>0</v>
      </c>
      <c r="GP2532">
        <v>0</v>
      </c>
      <c r="GQ2532">
        <v>0</v>
      </c>
      <c r="GR2532">
        <v>0</v>
      </c>
      <c r="GS2532">
        <v>0</v>
      </c>
      <c r="GT2532">
        <v>0</v>
      </c>
      <c r="GU2532">
        <v>0</v>
      </c>
      <c r="GV2532">
        <v>0</v>
      </c>
      <c r="GW2532">
        <v>0</v>
      </c>
      <c r="GX2532">
        <v>0</v>
      </c>
      <c r="GY2532">
        <v>0</v>
      </c>
      <c r="GZ2532">
        <v>0</v>
      </c>
      <c r="HA2532">
        <v>0</v>
      </c>
      <c r="HB2532">
        <v>0</v>
      </c>
      <c r="HC2532">
        <v>0</v>
      </c>
      <c r="HD2532">
        <v>0</v>
      </c>
      <c r="HE2532">
        <v>0</v>
      </c>
      <c r="HF2532">
        <v>0</v>
      </c>
      <c r="HG2532">
        <v>0</v>
      </c>
      <c r="HH2532">
        <v>0</v>
      </c>
      <c r="HI2532">
        <v>0</v>
      </c>
      <c r="HJ2532">
        <v>0</v>
      </c>
      <c r="HK2532">
        <v>0</v>
      </c>
      <c r="HL2532">
        <v>0</v>
      </c>
      <c r="HM2532">
        <v>0</v>
      </c>
      <c r="HN2532">
        <v>0</v>
      </c>
      <c r="HO2532">
        <v>0</v>
      </c>
      <c r="HP2532">
        <v>6</v>
      </c>
      <c r="HQ2532">
        <v>1.6326530612244898</v>
      </c>
      <c r="HR2532" s="1" t="s">
        <v>260</v>
      </c>
      <c r="HS2532">
        <v>4</v>
      </c>
      <c r="HT2532">
        <v>0</v>
      </c>
      <c r="HU2532" s="1" t="s">
        <v>259</v>
      </c>
      <c r="HV2532" s="1" t="s">
        <v>259</v>
      </c>
      <c r="HW2532">
        <v>0</v>
      </c>
      <c r="HX2532">
        <v>4</v>
      </c>
      <c r="HY2532">
        <v>1.8999999999999997</v>
      </c>
      <c r="HZ2532">
        <v>1.1447142425533319</v>
      </c>
      <c r="IA2532">
        <v>1.8898815748423097</v>
      </c>
      <c r="IB2532">
        <v>0</v>
      </c>
      <c r="IC2532">
        <v>2.381101577952299</v>
      </c>
      <c r="ID2532">
        <v>0</v>
      </c>
      <c r="IE2532">
        <v>0</v>
      </c>
      <c r="IF2532">
        <v>1</v>
      </c>
      <c r="IG2532">
        <v>0</v>
      </c>
      <c r="IH2532">
        <v>0</v>
      </c>
      <c r="II2532">
        <v>0</v>
      </c>
      <c r="IJ2532">
        <v>0</v>
      </c>
      <c r="IK2532">
        <v>0</v>
      </c>
      <c r="IL2532">
        <v>0</v>
      </c>
      <c r="IM2532">
        <v>0</v>
      </c>
      <c r="IN2532">
        <v>0</v>
      </c>
      <c r="IO2532">
        <v>0</v>
      </c>
      <c r="IP2532">
        <v>0</v>
      </c>
      <c r="IQ2532">
        <v>0</v>
      </c>
      <c r="IR2532">
        <v>0</v>
      </c>
      <c r="IS2532" s="1" t="s">
        <v>259</v>
      </c>
      <c r="IT2532" s="1" t="s">
        <v>259</v>
      </c>
      <c r="IU2532" s="1" t="s">
        <v>259</v>
      </c>
      <c r="IV2532" s="1" t="s">
        <v>259</v>
      </c>
      <c r="IW2532" s="1" t="s">
        <v>259</v>
      </c>
      <c r="IX2532" s="1" t="s">
        <v>259</v>
      </c>
      <c r="IY2532" s="1" t="s">
        <v>259</v>
      </c>
      <c r="IZ2532">
        <v>0.33333333333333331</v>
      </c>
      <c r="JA2532">
        <v>0.5</v>
      </c>
      <c r="JB2532" s="1" t="s">
        <v>259</v>
      </c>
      <c r="JC2532">
        <v>1</v>
      </c>
      <c r="JD2532">
        <v>0</v>
      </c>
      <c r="JE2532">
        <v>0</v>
      </c>
      <c r="JF2532">
        <v>0</v>
      </c>
      <c r="JG2532">
        <v>0</v>
      </c>
      <c r="JH2532">
        <v>0</v>
      </c>
      <c r="JI2532">
        <v>0</v>
      </c>
      <c r="JJ2532">
        <v>0</v>
      </c>
      <c r="JK2532">
        <v>0</v>
      </c>
      <c r="JL2532">
        <v>0</v>
      </c>
      <c r="JM2532">
        <v>0</v>
      </c>
      <c r="JN2532">
        <v>0</v>
      </c>
      <c r="JO2532">
        <v>20.23</v>
      </c>
      <c r="JP2532">
        <v>3.3219280948873622</v>
      </c>
      <c r="JQ2532">
        <v>103.82660853069457</v>
      </c>
      <c r="JR2532">
        <v>88.088815100000005</v>
      </c>
      <c r="JS2532">
        <v>10.465990257669732</v>
      </c>
      <c r="JT2532">
        <v>1.744331709611622</v>
      </c>
      <c r="JU2532">
        <v>2.301776695296637</v>
      </c>
      <c r="JV2532">
        <v>2.301776695296637</v>
      </c>
      <c r="JW2532">
        <v>0</v>
      </c>
      <c r="JX2532">
        <v>28</v>
      </c>
      <c r="JY2532">
        <v>3</v>
      </c>
      <c r="JZ2532">
        <v>1.159</v>
      </c>
      <c r="KA2532">
        <v>24</v>
      </c>
    </row>
    <row r="2533" spans="1:287" x14ac:dyDescent="0.3">
      <c r="A2533" s="1" t="s">
        <v>194</v>
      </c>
      <c r="B2533">
        <v>1.8540000000000001</v>
      </c>
      <c r="C2533">
        <v>3.4373160000000005</v>
      </c>
      <c r="D2533">
        <v>16.7624</v>
      </c>
      <c r="E2533">
        <v>11.998707110562691</v>
      </c>
      <c r="F2533">
        <v>34.969379701917532</v>
      </c>
      <c r="G2533">
        <v>-0.19910689010407912</v>
      </c>
      <c r="H2533">
        <v>0.40766808795421799</v>
      </c>
      <c r="I2533">
        <v>2.9662499999999956</v>
      </c>
      <c r="J2533">
        <v>5.6995103266836651</v>
      </c>
      <c r="K2533" s="1" t="s">
        <v>259</v>
      </c>
      <c r="L2533" s="1" t="s">
        <v>259</v>
      </c>
      <c r="M2533" s="1" t="s">
        <v>259</v>
      </c>
      <c r="N2533" s="1" t="s">
        <v>259</v>
      </c>
      <c r="O2533" s="1" t="s">
        <v>259</v>
      </c>
      <c r="P2533" s="1" t="s">
        <v>259</v>
      </c>
      <c r="Q2533" s="1" t="s">
        <v>259</v>
      </c>
      <c r="R2533" s="1" t="s">
        <v>259</v>
      </c>
      <c r="S2533" s="1" t="s">
        <v>259</v>
      </c>
      <c r="T2533" s="1" t="s">
        <v>259</v>
      </c>
      <c r="U2533" s="1" t="s">
        <v>259</v>
      </c>
      <c r="V2533" s="1" t="s">
        <v>259</v>
      </c>
      <c r="W2533" s="1" t="s">
        <v>259</v>
      </c>
      <c r="X2533" s="1" t="s">
        <v>259</v>
      </c>
      <c r="Y2533" s="1" t="s">
        <v>259</v>
      </c>
      <c r="Z2533" s="1" t="s">
        <v>259</v>
      </c>
      <c r="AA2533" s="1" t="s">
        <v>259</v>
      </c>
      <c r="AB2533" s="1" t="s">
        <v>259</v>
      </c>
      <c r="AC2533" s="1" t="s">
        <v>259</v>
      </c>
      <c r="AD2533" s="1" t="s">
        <v>259</v>
      </c>
      <c r="AE2533" s="1" t="s">
        <v>259</v>
      </c>
      <c r="AF2533" s="1" t="s">
        <v>259</v>
      </c>
      <c r="AG2533" s="1" t="s">
        <v>259</v>
      </c>
      <c r="AH2533" s="1" t="s">
        <v>259</v>
      </c>
      <c r="AI2533" s="1" t="s">
        <v>259</v>
      </c>
      <c r="AJ2533" s="1" t="s">
        <v>259</v>
      </c>
      <c r="AK2533" s="1" t="s">
        <v>259</v>
      </c>
      <c r="AL2533" s="1" t="s">
        <v>259</v>
      </c>
      <c r="AM2533" s="1" t="s">
        <v>259</v>
      </c>
      <c r="AN2533">
        <v>19.04</v>
      </c>
      <c r="AO2533" s="1" t="s">
        <v>259</v>
      </c>
      <c r="AP2533" s="1" t="s">
        <v>259</v>
      </c>
      <c r="AQ2533" s="1" t="s">
        <v>259</v>
      </c>
      <c r="AR2533" s="1" t="s">
        <v>259</v>
      </c>
      <c r="AS2533" s="1" t="s">
        <v>259</v>
      </c>
      <c r="AT2533" s="1" t="s">
        <v>259</v>
      </c>
      <c r="AU2533" s="1" t="s">
        <v>259</v>
      </c>
      <c r="AV2533" s="1" t="s">
        <v>259</v>
      </c>
      <c r="AW2533" s="1" t="s">
        <v>259</v>
      </c>
      <c r="AX2533" s="1" t="s">
        <v>259</v>
      </c>
      <c r="AY2533" s="1" t="s">
        <v>259</v>
      </c>
      <c r="AZ2533" s="1" t="s">
        <v>259</v>
      </c>
      <c r="BA2533" s="1" t="s">
        <v>259</v>
      </c>
      <c r="BB2533" s="1" t="s">
        <v>259</v>
      </c>
      <c r="BC2533" s="1" t="s">
        <v>259</v>
      </c>
      <c r="BD2533" s="1" t="s">
        <v>259</v>
      </c>
      <c r="BE2533" s="1" t="s">
        <v>259</v>
      </c>
      <c r="BF2533">
        <v>0</v>
      </c>
      <c r="BG2533">
        <v>8.7045860000000008</v>
      </c>
      <c r="BH2533">
        <v>0</v>
      </c>
      <c r="BI2533">
        <v>0</v>
      </c>
      <c r="BJ2533">
        <v>8</v>
      </c>
      <c r="BK2533">
        <v>0.33849531712303371</v>
      </c>
      <c r="BL2533">
        <v>-0.14771787180094012</v>
      </c>
      <c r="BM2533">
        <v>-9.7459709296547667E-2</v>
      </c>
      <c r="BN2533">
        <v>7.5929922535970903E-2</v>
      </c>
      <c r="BO2533">
        <v>0</v>
      </c>
      <c r="BP2533">
        <v>18.219082324976728</v>
      </c>
      <c r="BQ2533">
        <v>8.6971259740135611</v>
      </c>
      <c r="BR2533">
        <v>15.20325839114151</v>
      </c>
      <c r="BS2533">
        <v>14.007200550300803</v>
      </c>
      <c r="BT2533">
        <v>0</v>
      </c>
      <c r="BU2533">
        <v>100.38879293750003</v>
      </c>
      <c r="BV2533">
        <v>92.618957875000007</v>
      </c>
      <c r="BW2533">
        <v>97.860599437499999</v>
      </c>
      <c r="BX2533">
        <v>40.485159000000003</v>
      </c>
      <c r="BY2533">
        <v>0</v>
      </c>
      <c r="BZ2533">
        <v>0</v>
      </c>
      <c r="CA2533">
        <v>5</v>
      </c>
      <c r="CB2533">
        <v>6.215414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2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1.5606601717798212</v>
      </c>
      <c r="CW2533">
        <v>0.35355339059327373</v>
      </c>
      <c r="CX2533">
        <v>0</v>
      </c>
      <c r="CY2533">
        <v>0</v>
      </c>
      <c r="CZ2533">
        <v>0.17852034404063355</v>
      </c>
      <c r="DA2533">
        <v>1.9090088708030313E-2</v>
      </c>
      <c r="DB2533">
        <v>0</v>
      </c>
      <c r="DC2533">
        <v>0</v>
      </c>
      <c r="DD2533">
        <v>5.2071067811865479</v>
      </c>
      <c r="DE2533">
        <v>2.560660171779821</v>
      </c>
      <c r="DF2533">
        <v>2.9142135623730949</v>
      </c>
      <c r="DG2533">
        <v>1.0606601717798212</v>
      </c>
      <c r="DH2533">
        <v>0</v>
      </c>
      <c r="DI2533">
        <v>0</v>
      </c>
      <c r="DJ2533">
        <v>0</v>
      </c>
      <c r="DK2533">
        <v>0</v>
      </c>
      <c r="DL2533">
        <v>3.4748936192419109</v>
      </c>
      <c r="DM2533">
        <v>1.722283825844388</v>
      </c>
      <c r="DN2533">
        <v>1.0160694400229875</v>
      </c>
      <c r="DO2533">
        <v>0.45456864504849487</v>
      </c>
      <c r="DP2533">
        <v>0</v>
      </c>
      <c r="DQ2533">
        <v>0</v>
      </c>
      <c r="DR2533">
        <v>0</v>
      </c>
      <c r="DS2533">
        <v>0</v>
      </c>
      <c r="DT2533">
        <v>1.0606601717798212</v>
      </c>
      <c r="DU2533">
        <v>0.35355339059327373</v>
      </c>
      <c r="DV2533">
        <v>0</v>
      </c>
      <c r="DW2533">
        <v>0.17181079837227281</v>
      </c>
      <c r="DX2533">
        <v>2.1646125954690232E-2</v>
      </c>
      <c r="DY2533">
        <v>0</v>
      </c>
      <c r="DZ2533">
        <v>24</v>
      </c>
      <c r="EA2533">
        <v>0</v>
      </c>
      <c r="EB2533">
        <v>0</v>
      </c>
      <c r="EC2533" s="1" t="s">
        <v>259</v>
      </c>
      <c r="ED2533" s="1" t="s">
        <v>259</v>
      </c>
      <c r="EE2533" s="1" t="s">
        <v>259</v>
      </c>
      <c r="EF2533" s="1" t="s">
        <v>259</v>
      </c>
      <c r="EG2533" s="1" t="s">
        <v>259</v>
      </c>
      <c r="EH2533" s="1" t="s">
        <v>259</v>
      </c>
      <c r="EI2533" s="1" t="s">
        <v>259</v>
      </c>
      <c r="EJ2533" s="1" t="s">
        <v>259</v>
      </c>
      <c r="EK2533" s="1" t="s">
        <v>259</v>
      </c>
      <c r="EL2533">
        <v>0</v>
      </c>
      <c r="EM2533">
        <v>0</v>
      </c>
      <c r="EN2533">
        <v>1</v>
      </c>
      <c r="EO2533">
        <v>0</v>
      </c>
      <c r="EP2533">
        <v>0</v>
      </c>
      <c r="EQ2533">
        <v>0</v>
      </c>
      <c r="ER2533">
        <v>0</v>
      </c>
      <c r="ES2533">
        <v>0</v>
      </c>
      <c r="ET2533">
        <v>0</v>
      </c>
      <c r="EU2533">
        <v>0</v>
      </c>
      <c r="EV2533">
        <v>0</v>
      </c>
      <c r="EW2533">
        <v>1</v>
      </c>
      <c r="EX2533">
        <v>0</v>
      </c>
      <c r="EY2533">
        <v>0</v>
      </c>
      <c r="EZ2533">
        <v>0</v>
      </c>
      <c r="FA2533">
        <v>0</v>
      </c>
      <c r="FB2533">
        <v>0</v>
      </c>
      <c r="FC2533">
        <v>0</v>
      </c>
      <c r="FD2533">
        <v>0</v>
      </c>
      <c r="FE2533">
        <v>0</v>
      </c>
      <c r="FF2533">
        <v>0</v>
      </c>
      <c r="FG2533">
        <v>1</v>
      </c>
      <c r="FH2533">
        <v>0</v>
      </c>
      <c r="FI2533">
        <v>0</v>
      </c>
      <c r="FJ2533">
        <v>0</v>
      </c>
      <c r="FK2533">
        <v>0</v>
      </c>
      <c r="FL2533">
        <v>0</v>
      </c>
      <c r="FM2533">
        <v>0</v>
      </c>
      <c r="FN2533">
        <v>0</v>
      </c>
      <c r="FO2533">
        <v>0</v>
      </c>
      <c r="FP2533">
        <v>0</v>
      </c>
      <c r="FQ2533">
        <v>0</v>
      </c>
      <c r="FR2533">
        <v>0</v>
      </c>
      <c r="FS2533">
        <v>0</v>
      </c>
      <c r="FT2533">
        <v>0</v>
      </c>
      <c r="FU2533">
        <v>0</v>
      </c>
      <c r="FV2533">
        <v>0</v>
      </c>
      <c r="FW2533">
        <v>0</v>
      </c>
      <c r="FX2533">
        <v>0</v>
      </c>
      <c r="FY2533">
        <v>0</v>
      </c>
      <c r="FZ2533">
        <v>3</v>
      </c>
      <c r="GA2533">
        <v>0</v>
      </c>
      <c r="GB2533">
        <v>0</v>
      </c>
      <c r="GC2533">
        <v>0</v>
      </c>
      <c r="GD2533">
        <v>0</v>
      </c>
      <c r="GE2533">
        <v>0</v>
      </c>
      <c r="GF2533">
        <v>0</v>
      </c>
      <c r="GG2533">
        <v>0</v>
      </c>
      <c r="GH2533">
        <v>0</v>
      </c>
      <c r="GI2533">
        <v>0</v>
      </c>
      <c r="GJ2533">
        <v>0</v>
      </c>
      <c r="GK2533">
        <v>0</v>
      </c>
      <c r="GL2533">
        <v>0</v>
      </c>
      <c r="GM2533">
        <v>0</v>
      </c>
      <c r="GN2533">
        <v>0</v>
      </c>
      <c r="GO2533">
        <v>0</v>
      </c>
      <c r="GP2533">
        <v>1</v>
      </c>
      <c r="GQ2533">
        <v>0</v>
      </c>
      <c r="GR2533">
        <v>0</v>
      </c>
      <c r="GS2533">
        <v>0</v>
      </c>
      <c r="GT2533">
        <v>0</v>
      </c>
      <c r="GU2533">
        <v>0</v>
      </c>
      <c r="GV2533">
        <v>0</v>
      </c>
      <c r="GW2533">
        <v>0</v>
      </c>
      <c r="GX2533">
        <v>0</v>
      </c>
      <c r="GY2533">
        <v>0</v>
      </c>
      <c r="GZ2533">
        <v>0</v>
      </c>
      <c r="HA2533">
        <v>0</v>
      </c>
      <c r="HB2533">
        <v>0</v>
      </c>
      <c r="HC2533">
        <v>0</v>
      </c>
      <c r="HD2533">
        <v>0</v>
      </c>
      <c r="HE2533">
        <v>0</v>
      </c>
      <c r="HF2533">
        <v>0</v>
      </c>
      <c r="HG2533">
        <v>0</v>
      </c>
      <c r="HH2533">
        <v>0</v>
      </c>
      <c r="HI2533">
        <v>0</v>
      </c>
      <c r="HJ2533">
        <v>0</v>
      </c>
      <c r="HK2533">
        <v>0</v>
      </c>
      <c r="HL2533">
        <v>0</v>
      </c>
      <c r="HM2533">
        <v>0</v>
      </c>
      <c r="HN2533">
        <v>0</v>
      </c>
      <c r="HO2533">
        <v>0</v>
      </c>
      <c r="HP2533">
        <v>6</v>
      </c>
      <c r="HQ2533">
        <v>1.6326530612244898</v>
      </c>
      <c r="HR2533" s="1" t="s">
        <v>260</v>
      </c>
      <c r="HS2533">
        <v>4</v>
      </c>
      <c r="HT2533">
        <v>0</v>
      </c>
      <c r="HU2533" s="1" t="s">
        <v>259</v>
      </c>
      <c r="HV2533" s="1" t="s">
        <v>259</v>
      </c>
      <c r="HW2533">
        <v>0</v>
      </c>
      <c r="HX2533">
        <v>2</v>
      </c>
      <c r="HY2533">
        <v>1.24</v>
      </c>
      <c r="HZ2533">
        <v>0</v>
      </c>
      <c r="IA2533">
        <v>0</v>
      </c>
      <c r="IB2533">
        <v>0</v>
      </c>
      <c r="IC2533">
        <v>0</v>
      </c>
      <c r="ID2533">
        <v>0</v>
      </c>
      <c r="IE2533">
        <v>0</v>
      </c>
      <c r="IF2533">
        <v>1</v>
      </c>
      <c r="IG2533">
        <v>0</v>
      </c>
      <c r="IH2533">
        <v>0</v>
      </c>
      <c r="II2533">
        <v>0</v>
      </c>
      <c r="IJ2533">
        <v>0</v>
      </c>
      <c r="IK2533">
        <v>0</v>
      </c>
      <c r="IL2533">
        <v>0</v>
      </c>
      <c r="IM2533">
        <v>0</v>
      </c>
      <c r="IN2533">
        <v>0</v>
      </c>
      <c r="IO2533">
        <v>0</v>
      </c>
      <c r="IP2533">
        <v>0</v>
      </c>
      <c r="IQ2533">
        <v>0</v>
      </c>
      <c r="IR2533">
        <v>0</v>
      </c>
      <c r="IS2533" s="1" t="s">
        <v>259</v>
      </c>
      <c r="IT2533" s="1" t="s">
        <v>259</v>
      </c>
      <c r="IU2533" s="1" t="s">
        <v>259</v>
      </c>
      <c r="IV2533" s="1" t="s">
        <v>259</v>
      </c>
      <c r="IW2533" s="1" t="s">
        <v>259</v>
      </c>
      <c r="IX2533" s="1" t="s">
        <v>259</v>
      </c>
      <c r="IY2533" s="1" t="s">
        <v>259</v>
      </c>
      <c r="IZ2533">
        <v>0.33333333333333331</v>
      </c>
      <c r="JA2533">
        <v>0.5</v>
      </c>
      <c r="JB2533" s="1" t="s">
        <v>259</v>
      </c>
      <c r="JC2533">
        <v>1</v>
      </c>
      <c r="JD2533">
        <v>0</v>
      </c>
      <c r="JE2533">
        <v>0</v>
      </c>
      <c r="JF2533">
        <v>0</v>
      </c>
      <c r="JG2533">
        <v>0</v>
      </c>
      <c r="JH2533">
        <v>0</v>
      </c>
      <c r="JI2533">
        <v>0</v>
      </c>
      <c r="JJ2533">
        <v>0</v>
      </c>
      <c r="JK2533">
        <v>0</v>
      </c>
      <c r="JL2533">
        <v>0</v>
      </c>
      <c r="JM2533">
        <v>0</v>
      </c>
      <c r="JN2533">
        <v>0</v>
      </c>
      <c r="JO2533">
        <v>0</v>
      </c>
      <c r="JP2533">
        <v>3.3219280948873622</v>
      </c>
      <c r="JQ2533">
        <v>76.562172273885921</v>
      </c>
      <c r="JR2533">
        <v>117.97971242</v>
      </c>
      <c r="JS2533">
        <v>10.465990257669732</v>
      </c>
      <c r="JT2533">
        <v>1.744331709611622</v>
      </c>
      <c r="JU2533">
        <v>9.2374368670764575</v>
      </c>
      <c r="JV2533">
        <v>0</v>
      </c>
      <c r="JW2533">
        <v>0</v>
      </c>
      <c r="JX2533">
        <v>28</v>
      </c>
      <c r="JY2533">
        <v>3</v>
      </c>
      <c r="JZ2533">
        <v>2.4</v>
      </c>
      <c r="KA2533">
        <v>24</v>
      </c>
    </row>
    <row r="2534" spans="1:287" x14ac:dyDescent="0.3">
      <c r="A2534" s="1" t="s">
        <v>194</v>
      </c>
      <c r="B2534">
        <v>0.20889999999999864</v>
      </c>
      <c r="C2534">
        <v>4.3639209999999436E-2</v>
      </c>
      <c r="D2534">
        <v>66.595699999999994</v>
      </c>
      <c r="E2534">
        <v>11.99432283803381</v>
      </c>
      <c r="F2534">
        <v>14.008062771356533</v>
      </c>
      <c r="G2534">
        <v>-0.32410753222358069</v>
      </c>
      <c r="H2534">
        <v>4.6843502468663201E-2</v>
      </c>
      <c r="I2534">
        <v>6.8382103127156011</v>
      </c>
      <c r="J2534">
        <v>12.770817030958883</v>
      </c>
      <c r="K2534" s="1" t="s">
        <v>259</v>
      </c>
      <c r="L2534" s="1" t="s">
        <v>259</v>
      </c>
      <c r="M2534" s="1" t="s">
        <v>259</v>
      </c>
      <c r="N2534" s="1" t="s">
        <v>259</v>
      </c>
      <c r="O2534" s="1" t="s">
        <v>259</v>
      </c>
      <c r="P2534" s="1" t="s">
        <v>259</v>
      </c>
      <c r="Q2534" s="1" t="s">
        <v>259</v>
      </c>
      <c r="R2534" s="1" t="s">
        <v>259</v>
      </c>
      <c r="S2534" s="1" t="s">
        <v>259</v>
      </c>
      <c r="T2534" s="1" t="s">
        <v>259</v>
      </c>
      <c r="U2534" s="1" t="s">
        <v>259</v>
      </c>
      <c r="V2534" s="1" t="s">
        <v>259</v>
      </c>
      <c r="W2534" s="1" t="s">
        <v>259</v>
      </c>
      <c r="X2534" s="1" t="s">
        <v>259</v>
      </c>
      <c r="Y2534" s="1" t="s">
        <v>259</v>
      </c>
      <c r="Z2534" s="1" t="s">
        <v>259</v>
      </c>
      <c r="AA2534" s="1" t="s">
        <v>259</v>
      </c>
      <c r="AB2534" s="1" t="s">
        <v>259</v>
      </c>
      <c r="AC2534" s="1" t="s">
        <v>259</v>
      </c>
      <c r="AD2534" s="1" t="s">
        <v>259</v>
      </c>
      <c r="AE2534" s="1" t="s">
        <v>259</v>
      </c>
      <c r="AF2534" s="1" t="s">
        <v>259</v>
      </c>
      <c r="AG2534" s="1" t="s">
        <v>259</v>
      </c>
      <c r="AH2534" s="1" t="s">
        <v>259</v>
      </c>
      <c r="AI2534" s="1" t="s">
        <v>259</v>
      </c>
      <c r="AJ2534" s="1" t="s">
        <v>259</v>
      </c>
      <c r="AK2534" s="1" t="s">
        <v>259</v>
      </c>
      <c r="AL2534" s="1" t="s">
        <v>259</v>
      </c>
      <c r="AM2534" s="1" t="s">
        <v>259</v>
      </c>
      <c r="AN2534">
        <v>1719.01</v>
      </c>
      <c r="AO2534" s="1" t="s">
        <v>259</v>
      </c>
      <c r="AP2534" s="1" t="s">
        <v>259</v>
      </c>
      <c r="AQ2534" s="1" t="s">
        <v>259</v>
      </c>
      <c r="AR2534" s="1" t="s">
        <v>259</v>
      </c>
      <c r="AS2534" s="1" t="s">
        <v>259</v>
      </c>
      <c r="AT2534" s="1" t="s">
        <v>259</v>
      </c>
      <c r="AU2534" s="1" t="s">
        <v>259</v>
      </c>
      <c r="AV2534" s="1" t="s">
        <v>259</v>
      </c>
      <c r="AW2534" s="1" t="s">
        <v>259</v>
      </c>
      <c r="AX2534" s="1" t="s">
        <v>259</v>
      </c>
      <c r="AY2534" s="1" t="s">
        <v>259</v>
      </c>
      <c r="AZ2534" s="1" t="s">
        <v>259</v>
      </c>
      <c r="BA2534" s="1" t="s">
        <v>259</v>
      </c>
      <c r="BB2534" s="1" t="s">
        <v>259</v>
      </c>
      <c r="BC2534" s="1" t="s">
        <v>259</v>
      </c>
      <c r="BD2534" s="1" t="s">
        <v>259</v>
      </c>
      <c r="BE2534" s="1" t="s">
        <v>259</v>
      </c>
      <c r="BF2534">
        <v>0</v>
      </c>
      <c r="BG2534">
        <v>47.689824999999978</v>
      </c>
      <c r="BH2534">
        <v>6</v>
      </c>
      <c r="BI2534">
        <v>6</v>
      </c>
      <c r="BJ2534">
        <v>43</v>
      </c>
      <c r="BK2534">
        <v>8.9835577956662582E-2</v>
      </c>
      <c r="BL2534">
        <v>-5.217768225214213E-2</v>
      </c>
      <c r="BM2534">
        <v>-2.0862205968348864E-3</v>
      </c>
      <c r="BN2534">
        <v>8.5905403833666308E-3</v>
      </c>
      <c r="BO2534">
        <v>8.5938387276207899E-4</v>
      </c>
      <c r="BP2534">
        <v>18.35998030127648</v>
      </c>
      <c r="BQ2534">
        <v>20.49854579954134</v>
      </c>
      <c r="BR2534">
        <v>27.830909665902233</v>
      </c>
      <c r="BS2534">
        <v>29.830909665902233</v>
      </c>
      <c r="BT2534">
        <v>28.49854579954134</v>
      </c>
      <c r="BU2534">
        <v>1406.4610726521153</v>
      </c>
      <c r="BV2534">
        <v>1661.0149750759888</v>
      </c>
      <c r="BW2534">
        <v>2340.8620703266015</v>
      </c>
      <c r="BX2534">
        <v>2466.5951166380619</v>
      </c>
      <c r="BY2534">
        <v>2124.3319636606452</v>
      </c>
      <c r="BZ2534">
        <v>1</v>
      </c>
      <c r="CA2534">
        <v>20</v>
      </c>
      <c r="CB2534">
        <v>29.310174999999994</v>
      </c>
      <c r="CC2534">
        <v>0</v>
      </c>
      <c r="CD2534">
        <v>0</v>
      </c>
      <c r="CE2534">
        <v>0</v>
      </c>
      <c r="CF2534">
        <v>5</v>
      </c>
      <c r="CG2534">
        <v>1</v>
      </c>
      <c r="CH2534">
        <v>2</v>
      </c>
      <c r="CI2534">
        <v>8</v>
      </c>
      <c r="CJ2534">
        <v>1</v>
      </c>
      <c r="CK2534">
        <v>0</v>
      </c>
      <c r="CL2534">
        <v>0</v>
      </c>
      <c r="CM2534">
        <v>0</v>
      </c>
      <c r="CN2534">
        <v>0</v>
      </c>
      <c r="CO2534">
        <v>0.29251249288024994</v>
      </c>
      <c r="CP2534">
        <v>0.20412414523193154</v>
      </c>
      <c r="CQ2534">
        <v>0</v>
      </c>
      <c r="CR2534">
        <v>0</v>
      </c>
      <c r="CS2534">
        <v>0</v>
      </c>
      <c r="CT2534">
        <v>0.19952030410750712</v>
      </c>
      <c r="CU2534">
        <v>0.1392886228058583</v>
      </c>
      <c r="CV2534">
        <v>0.81305252958514174</v>
      </c>
      <c r="CW2534">
        <v>8.3333333333333329E-2</v>
      </c>
      <c r="CX2534">
        <v>0.38003982769292233</v>
      </c>
      <c r="CY2534">
        <v>8.3333333333333329E-2</v>
      </c>
      <c r="CZ2534">
        <v>0.5900540140917313</v>
      </c>
      <c r="DA2534">
        <v>5.5901699437494741E-2</v>
      </c>
      <c r="DB2534">
        <v>0.22932993527784387</v>
      </c>
      <c r="DC2534">
        <v>4.6584749531245619E-2</v>
      </c>
      <c r="DD2534">
        <v>12.261302256177469</v>
      </c>
      <c r="DE2534">
        <v>8.9174502122316266</v>
      </c>
      <c r="DF2534">
        <v>7.4636911514304618</v>
      </c>
      <c r="DG2534">
        <v>6.6209055405915365</v>
      </c>
      <c r="DH2534">
        <v>5.7148621683138199</v>
      </c>
      <c r="DI2534">
        <v>4.7715828152265498</v>
      </c>
      <c r="DJ2534">
        <v>2.7079081189859822</v>
      </c>
      <c r="DK2534">
        <v>2.0326313239628555</v>
      </c>
      <c r="DL2534">
        <v>11.405032753313566</v>
      </c>
      <c r="DM2534">
        <v>7.7238527134931623</v>
      </c>
      <c r="DN2534">
        <v>6.0059784620959569</v>
      </c>
      <c r="DO2534">
        <v>4.9532401909146397</v>
      </c>
      <c r="DP2534">
        <v>3.9944738098184103</v>
      </c>
      <c r="DQ2534">
        <v>3.1355769365949948</v>
      </c>
      <c r="DR2534">
        <v>1.6554415934373641</v>
      </c>
      <c r="DS2534">
        <v>1.162667029146039</v>
      </c>
      <c r="DT2534">
        <v>2.632993161855453</v>
      </c>
      <c r="DU2534">
        <v>4.9550988153084772</v>
      </c>
      <c r="DV2534">
        <v>6.8076529903775658</v>
      </c>
      <c r="DW2534">
        <v>1.7787998512129304</v>
      </c>
      <c r="DX2534">
        <v>3.1339378414223988</v>
      </c>
      <c r="DY2534">
        <v>4.0133195650011571</v>
      </c>
      <c r="DZ2534">
        <v>240</v>
      </c>
      <c r="EA2534">
        <v>1</v>
      </c>
      <c r="EB2534">
        <v>1.3322439634751338E-2</v>
      </c>
      <c r="EC2534" s="1" t="s">
        <v>259</v>
      </c>
      <c r="ED2534" s="1" t="s">
        <v>259</v>
      </c>
      <c r="EE2534" s="1" t="s">
        <v>259</v>
      </c>
      <c r="EF2534" s="1" t="s">
        <v>259</v>
      </c>
      <c r="EG2534" s="1" t="s">
        <v>259</v>
      </c>
      <c r="EH2534" s="1" t="s">
        <v>259</v>
      </c>
      <c r="EI2534" s="1" t="s">
        <v>259</v>
      </c>
      <c r="EJ2534" s="1" t="s">
        <v>259</v>
      </c>
      <c r="EK2534" s="1" t="s">
        <v>259</v>
      </c>
      <c r="EL2534">
        <v>0</v>
      </c>
      <c r="EM2534">
        <v>1</v>
      </c>
      <c r="EN2534">
        <v>0.6470588235294118</v>
      </c>
      <c r="EO2534">
        <v>0</v>
      </c>
      <c r="EP2534">
        <v>0</v>
      </c>
      <c r="EQ2534">
        <v>0</v>
      </c>
      <c r="ER2534">
        <v>0</v>
      </c>
      <c r="ES2534">
        <v>0</v>
      </c>
      <c r="ET2534">
        <v>0</v>
      </c>
      <c r="EU2534">
        <v>0</v>
      </c>
      <c r="EV2534">
        <v>0</v>
      </c>
      <c r="EW2534">
        <v>10</v>
      </c>
      <c r="EX2534">
        <v>0</v>
      </c>
      <c r="EY2534">
        <v>0</v>
      </c>
      <c r="EZ2534">
        <v>5</v>
      </c>
      <c r="FA2534">
        <v>0</v>
      </c>
      <c r="FB2534">
        <v>0</v>
      </c>
      <c r="FC2534">
        <v>0</v>
      </c>
      <c r="FD2534">
        <v>0</v>
      </c>
      <c r="FE2534">
        <v>1</v>
      </c>
      <c r="FF2534">
        <v>0</v>
      </c>
      <c r="FG2534">
        <v>1</v>
      </c>
      <c r="FH2534">
        <v>0</v>
      </c>
      <c r="FI2534">
        <v>0</v>
      </c>
      <c r="FJ2534">
        <v>0</v>
      </c>
      <c r="FK2534">
        <v>0</v>
      </c>
      <c r="FL2534">
        <v>0</v>
      </c>
      <c r="FM2534">
        <v>0</v>
      </c>
      <c r="FN2534">
        <v>0</v>
      </c>
      <c r="FO2534">
        <v>0</v>
      </c>
      <c r="FP2534">
        <v>0</v>
      </c>
      <c r="FQ2534">
        <v>0</v>
      </c>
      <c r="FR2534">
        <v>1</v>
      </c>
      <c r="FS2534">
        <v>0</v>
      </c>
      <c r="FT2534">
        <v>0</v>
      </c>
      <c r="FU2534">
        <v>0</v>
      </c>
      <c r="FV2534">
        <v>0</v>
      </c>
      <c r="FW2534">
        <v>0</v>
      </c>
      <c r="FX2534">
        <v>0</v>
      </c>
      <c r="FY2534">
        <v>0</v>
      </c>
      <c r="FZ2534">
        <v>0</v>
      </c>
      <c r="GA2534">
        <v>0</v>
      </c>
      <c r="GB2534">
        <v>0</v>
      </c>
      <c r="GC2534">
        <v>0</v>
      </c>
      <c r="GD2534">
        <v>0</v>
      </c>
      <c r="GE2534">
        <v>0</v>
      </c>
      <c r="GF2534">
        <v>0</v>
      </c>
      <c r="GG2534">
        <v>0</v>
      </c>
      <c r="GH2534">
        <v>0</v>
      </c>
      <c r="GI2534">
        <v>0</v>
      </c>
      <c r="GJ2534">
        <v>0</v>
      </c>
      <c r="GK2534">
        <v>0</v>
      </c>
      <c r="GL2534">
        <v>0</v>
      </c>
      <c r="GM2534">
        <v>0</v>
      </c>
      <c r="GN2534">
        <v>0</v>
      </c>
      <c r="GO2534">
        <v>0</v>
      </c>
      <c r="GP2534">
        <v>0</v>
      </c>
      <c r="GQ2534">
        <v>0</v>
      </c>
      <c r="GR2534">
        <v>0</v>
      </c>
      <c r="GS2534">
        <v>0</v>
      </c>
      <c r="GT2534">
        <v>0</v>
      </c>
      <c r="GU2534">
        <v>0</v>
      </c>
      <c r="GV2534">
        <v>0</v>
      </c>
      <c r="GW2534">
        <v>0</v>
      </c>
      <c r="GX2534">
        <v>0</v>
      </c>
      <c r="GY2534">
        <v>0</v>
      </c>
      <c r="GZ2534">
        <v>0</v>
      </c>
      <c r="HA2534">
        <v>0</v>
      </c>
      <c r="HB2534">
        <v>0</v>
      </c>
      <c r="HC2534">
        <v>0</v>
      </c>
      <c r="HD2534">
        <v>0</v>
      </c>
      <c r="HE2534">
        <v>0</v>
      </c>
      <c r="HF2534">
        <v>0</v>
      </c>
      <c r="HG2534">
        <v>0</v>
      </c>
      <c r="HH2534">
        <v>0</v>
      </c>
      <c r="HI2534">
        <v>0</v>
      </c>
      <c r="HJ2534">
        <v>0</v>
      </c>
      <c r="HK2534">
        <v>0</v>
      </c>
      <c r="HL2534">
        <v>0</v>
      </c>
      <c r="HM2534">
        <v>0</v>
      </c>
      <c r="HN2534">
        <v>0</v>
      </c>
      <c r="HO2534">
        <v>0</v>
      </c>
      <c r="HP2534">
        <v>13.005000000000001</v>
      </c>
      <c r="HQ2534">
        <v>5.9698216735253773</v>
      </c>
      <c r="HR2534" s="1" t="s">
        <v>724</v>
      </c>
      <c r="HS2534">
        <v>0</v>
      </c>
      <c r="HT2534">
        <v>6</v>
      </c>
      <c r="HU2534" s="1" t="s">
        <v>259</v>
      </c>
      <c r="HV2534" s="1" t="s">
        <v>259</v>
      </c>
      <c r="HW2534">
        <v>0</v>
      </c>
      <c r="HX2534">
        <v>0</v>
      </c>
      <c r="HY2534">
        <v>3.22</v>
      </c>
      <c r="HZ2534">
        <v>0</v>
      </c>
      <c r="IA2534">
        <v>0</v>
      </c>
      <c r="IB2534">
        <v>0</v>
      </c>
      <c r="IC2534">
        <v>0</v>
      </c>
      <c r="ID2534">
        <v>29.73441752886913</v>
      </c>
      <c r="IE2534">
        <v>5.8852670848097057</v>
      </c>
      <c r="IF2534">
        <v>6.5518534855222414</v>
      </c>
      <c r="IG2534">
        <v>0</v>
      </c>
      <c r="IH2534">
        <v>1</v>
      </c>
      <c r="II2534">
        <v>0</v>
      </c>
      <c r="IJ2534">
        <v>0</v>
      </c>
      <c r="IK2534">
        <v>0</v>
      </c>
      <c r="IL2534">
        <v>0</v>
      </c>
      <c r="IM2534">
        <v>0</v>
      </c>
      <c r="IN2534">
        <v>0</v>
      </c>
      <c r="IO2534">
        <v>0</v>
      </c>
      <c r="IP2534">
        <v>0</v>
      </c>
      <c r="IQ2534">
        <v>0</v>
      </c>
      <c r="IR2534">
        <v>0</v>
      </c>
      <c r="IS2534" s="1" t="s">
        <v>259</v>
      </c>
      <c r="IT2534" s="1" t="s">
        <v>259</v>
      </c>
      <c r="IU2534" s="1" t="s">
        <v>259</v>
      </c>
      <c r="IV2534" s="1" t="s">
        <v>259</v>
      </c>
      <c r="IW2534" s="1" t="s">
        <v>259</v>
      </c>
      <c r="IX2534" s="1" t="s">
        <v>259</v>
      </c>
      <c r="IY2534" s="1" t="s">
        <v>259</v>
      </c>
      <c r="IZ2534">
        <v>0.5</v>
      </c>
      <c r="JA2534">
        <v>1</v>
      </c>
      <c r="JB2534" s="1" t="s">
        <v>259</v>
      </c>
      <c r="JC2534">
        <v>2</v>
      </c>
      <c r="JD2534">
        <v>3</v>
      </c>
      <c r="JE2534">
        <v>1</v>
      </c>
      <c r="JF2534">
        <v>3</v>
      </c>
      <c r="JG2534">
        <v>1</v>
      </c>
      <c r="JH2534">
        <v>0</v>
      </c>
      <c r="JI2534">
        <v>0</v>
      </c>
      <c r="JJ2534">
        <v>0</v>
      </c>
      <c r="JK2534">
        <v>3</v>
      </c>
      <c r="JL2534">
        <v>0</v>
      </c>
      <c r="JM2534">
        <v>0</v>
      </c>
      <c r="JN2534">
        <v>0</v>
      </c>
      <c r="JO2534">
        <v>3.24</v>
      </c>
      <c r="JP2534">
        <v>5.3219280948873626</v>
      </c>
      <c r="JQ2534">
        <v>257.70620534390065</v>
      </c>
      <c r="JR2534">
        <v>243.1987</v>
      </c>
      <c r="JS2534">
        <v>37.29955068212</v>
      </c>
      <c r="JT2534">
        <v>2.0721972601177776</v>
      </c>
      <c r="JU2534">
        <v>3.4812913019914387</v>
      </c>
      <c r="JV2534">
        <v>0</v>
      </c>
      <c r="JW2534">
        <v>3.4812913019914387</v>
      </c>
      <c r="JX2534">
        <v>549</v>
      </c>
      <c r="JY2534">
        <v>29</v>
      </c>
      <c r="JZ2534">
        <v>4.218</v>
      </c>
      <c r="KA2534">
        <v>94</v>
      </c>
    </row>
    <row r="2535" spans="1:287" x14ac:dyDescent="0.3">
      <c r="A2535" s="1" t="s">
        <v>194</v>
      </c>
      <c r="B2535">
        <v>-1.3998999999999997</v>
      </c>
      <c r="C2535">
        <v>1.9597200099999992</v>
      </c>
      <c r="D2535">
        <v>49.383899999999997</v>
      </c>
      <c r="E2535">
        <v>11.889999999999997</v>
      </c>
      <c r="F2535">
        <v>15.996925210957583</v>
      </c>
      <c r="G2535">
        <v>-0.27989643302420797</v>
      </c>
      <c r="H2535">
        <v>0.28527431256364955</v>
      </c>
      <c r="I2535">
        <v>4.3781222337988428</v>
      </c>
      <c r="J2535">
        <v>10.992566551308766</v>
      </c>
      <c r="K2535" s="1" t="s">
        <v>259</v>
      </c>
      <c r="L2535" s="1" t="s">
        <v>259</v>
      </c>
      <c r="M2535" s="1" t="s">
        <v>259</v>
      </c>
      <c r="N2535" s="1" t="s">
        <v>259</v>
      </c>
      <c r="O2535" s="1" t="s">
        <v>259</v>
      </c>
      <c r="P2535" s="1" t="s">
        <v>259</v>
      </c>
      <c r="Q2535" s="1" t="s">
        <v>259</v>
      </c>
      <c r="R2535" s="1" t="s">
        <v>259</v>
      </c>
      <c r="S2535" s="1" t="s">
        <v>259</v>
      </c>
      <c r="T2535" s="1" t="s">
        <v>259</v>
      </c>
      <c r="U2535" s="1" t="s">
        <v>259</v>
      </c>
      <c r="V2535" s="1" t="s">
        <v>259</v>
      </c>
      <c r="W2535" s="1" t="s">
        <v>259</v>
      </c>
      <c r="X2535" s="1" t="s">
        <v>259</v>
      </c>
      <c r="Y2535" s="1" t="s">
        <v>259</v>
      </c>
      <c r="Z2535" s="1" t="s">
        <v>259</v>
      </c>
      <c r="AA2535" s="1" t="s">
        <v>259</v>
      </c>
      <c r="AB2535" s="1" t="s">
        <v>259</v>
      </c>
      <c r="AC2535" s="1" t="s">
        <v>259</v>
      </c>
      <c r="AD2535" s="1" t="s">
        <v>259</v>
      </c>
      <c r="AE2535" s="1" t="s">
        <v>259</v>
      </c>
      <c r="AF2535" s="1" t="s">
        <v>259</v>
      </c>
      <c r="AG2535" s="1" t="s">
        <v>259</v>
      </c>
      <c r="AH2535" s="1" t="s">
        <v>259</v>
      </c>
      <c r="AI2535" s="1" t="s">
        <v>259</v>
      </c>
      <c r="AJ2535" s="1" t="s">
        <v>259</v>
      </c>
      <c r="AK2535" s="1" t="s">
        <v>259</v>
      </c>
      <c r="AL2535" s="1" t="s">
        <v>259</v>
      </c>
      <c r="AM2535" s="1" t="s">
        <v>259</v>
      </c>
      <c r="AN2535">
        <v>751.05</v>
      </c>
      <c r="AO2535" s="1" t="s">
        <v>259</v>
      </c>
      <c r="AP2535" s="1" t="s">
        <v>259</v>
      </c>
      <c r="AQ2535" s="1" t="s">
        <v>259</v>
      </c>
      <c r="AR2535" s="1" t="s">
        <v>259</v>
      </c>
      <c r="AS2535" s="1" t="s">
        <v>259</v>
      </c>
      <c r="AT2535" s="1" t="s">
        <v>259</v>
      </c>
      <c r="AU2535" s="1" t="s">
        <v>259</v>
      </c>
      <c r="AV2535" s="1" t="s">
        <v>259</v>
      </c>
      <c r="AW2535" s="1" t="s">
        <v>259</v>
      </c>
      <c r="AX2535" s="1" t="s">
        <v>259</v>
      </c>
      <c r="AY2535" s="1" t="s">
        <v>259</v>
      </c>
      <c r="AZ2535" s="1" t="s">
        <v>259</v>
      </c>
      <c r="BA2535" s="1" t="s">
        <v>259</v>
      </c>
      <c r="BB2535" s="1" t="s">
        <v>259</v>
      </c>
      <c r="BC2535" s="1" t="s">
        <v>259</v>
      </c>
      <c r="BD2535" s="1" t="s">
        <v>259</v>
      </c>
      <c r="BE2535" s="1" t="s">
        <v>259</v>
      </c>
      <c r="BF2535">
        <v>0</v>
      </c>
      <c r="BG2535">
        <v>32.874688000000006</v>
      </c>
      <c r="BH2535">
        <v>0</v>
      </c>
      <c r="BI2535">
        <v>0</v>
      </c>
      <c r="BJ2535">
        <v>31</v>
      </c>
      <c r="BK2535">
        <v>0.47188816893944696</v>
      </c>
      <c r="BL2535">
        <v>-0.2386147791657276</v>
      </c>
      <c r="BM2535">
        <v>0.22768701111253301</v>
      </c>
      <c r="BN2535">
        <v>-0.45603928833918206</v>
      </c>
      <c r="BO2535">
        <v>0.23979629802314487</v>
      </c>
      <c r="BP2535">
        <v>18.043367709175801</v>
      </c>
      <c r="BQ2535">
        <v>16.661003664119477</v>
      </c>
      <c r="BR2535">
        <v>24.570374510168961</v>
      </c>
      <c r="BS2535">
        <v>29.318011370408314</v>
      </c>
      <c r="BT2535">
        <v>26.755517919140672</v>
      </c>
      <c r="BU2535">
        <v>833.34396679353358</v>
      </c>
      <c r="BV2535">
        <v>950.63065470437687</v>
      </c>
      <c r="BW2535">
        <v>1312.9918750316165</v>
      </c>
      <c r="BX2535">
        <v>1378.6056917656263</v>
      </c>
      <c r="BY2535">
        <v>961.65614673034702</v>
      </c>
      <c r="BZ2535">
        <v>0</v>
      </c>
      <c r="CA2535">
        <v>15</v>
      </c>
      <c r="CB2535">
        <v>21.685311999999996</v>
      </c>
      <c r="CC2535">
        <v>0</v>
      </c>
      <c r="CD2535">
        <v>0</v>
      </c>
      <c r="CE2535">
        <v>2</v>
      </c>
      <c r="CF2535">
        <v>0</v>
      </c>
      <c r="CG2535">
        <v>0</v>
      </c>
      <c r="CH2535">
        <v>2</v>
      </c>
      <c r="CI2535">
        <v>4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4.8112522432468816E-2</v>
      </c>
      <c r="CP2535">
        <v>0.2123789490413836</v>
      </c>
      <c r="CQ2535">
        <v>0</v>
      </c>
      <c r="CR2535">
        <v>0</v>
      </c>
      <c r="CS2535">
        <v>0</v>
      </c>
      <c r="CT2535">
        <v>1.5625E-2</v>
      </c>
      <c r="CU2535">
        <v>4.1233725527573192E-2</v>
      </c>
      <c r="CV2535">
        <v>1.2213008200490048</v>
      </c>
      <c r="CW2535">
        <v>8.3333333333333329E-2</v>
      </c>
      <c r="CX2535">
        <v>0.53745747856526482</v>
      </c>
      <c r="CY2535">
        <v>0.11785113019775793</v>
      </c>
      <c r="CZ2535">
        <v>0.57986980422058554</v>
      </c>
      <c r="DA2535">
        <v>6.25E-2</v>
      </c>
      <c r="DB2535">
        <v>0.12319981995668611</v>
      </c>
      <c r="DC2535">
        <v>2.5515518153991442E-2</v>
      </c>
      <c r="DD2535">
        <v>11.474691494688164</v>
      </c>
      <c r="DE2535">
        <v>7.0637145821735992</v>
      </c>
      <c r="DF2535">
        <v>6.0689414056757265</v>
      </c>
      <c r="DG2535">
        <v>5.1287572854023367</v>
      </c>
      <c r="DH2535">
        <v>4.1308504239789148</v>
      </c>
      <c r="DI2535">
        <v>2.4094299996551407</v>
      </c>
      <c r="DJ2535">
        <v>1.6995630126938461</v>
      </c>
      <c r="DK2535">
        <v>0.47782889942994583</v>
      </c>
      <c r="DL2535">
        <v>9.0531719961377792</v>
      </c>
      <c r="DM2535">
        <v>5.2336927792554366</v>
      </c>
      <c r="DN2535">
        <v>3.7765859980688896</v>
      </c>
      <c r="DO2535">
        <v>2.8840749148158054</v>
      </c>
      <c r="DP2535">
        <v>1.7833762253205052</v>
      </c>
      <c r="DQ2535">
        <v>1.0690758600009729</v>
      </c>
      <c r="DR2535">
        <v>0.56488783997882941</v>
      </c>
      <c r="DS2535">
        <v>0.1400977394726701</v>
      </c>
      <c r="DT2535">
        <v>3.3736090006229364</v>
      </c>
      <c r="DU2535">
        <v>5.7226779086991186</v>
      </c>
      <c r="DV2535">
        <v>6.1664693388874072</v>
      </c>
      <c r="DW2535">
        <v>1.4232720543763195</v>
      </c>
      <c r="DX2535">
        <v>1.8973059737399007</v>
      </c>
      <c r="DY2535">
        <v>1.5485646178056056</v>
      </c>
      <c r="DZ2535">
        <v>171</v>
      </c>
      <c r="EA2535">
        <v>0.4</v>
      </c>
      <c r="EB2535">
        <v>0.35485285021455881</v>
      </c>
      <c r="EC2535" s="1" t="s">
        <v>259</v>
      </c>
      <c r="ED2535" s="1" t="s">
        <v>259</v>
      </c>
      <c r="EE2535" s="1" t="s">
        <v>259</v>
      </c>
      <c r="EF2535" s="1" t="s">
        <v>259</v>
      </c>
      <c r="EG2535" s="1" t="s">
        <v>259</v>
      </c>
      <c r="EH2535" s="1" t="s">
        <v>259</v>
      </c>
      <c r="EI2535" s="1" t="s">
        <v>259</v>
      </c>
      <c r="EJ2535" s="1" t="s">
        <v>259</v>
      </c>
      <c r="EK2535" s="1" t="s">
        <v>259</v>
      </c>
      <c r="EL2535">
        <v>2</v>
      </c>
      <c r="EM2535">
        <v>5</v>
      </c>
      <c r="EN2535">
        <v>0.7</v>
      </c>
      <c r="EO2535">
        <v>0</v>
      </c>
      <c r="EP2535">
        <v>0</v>
      </c>
      <c r="EQ2535">
        <v>0</v>
      </c>
      <c r="ER2535">
        <v>0</v>
      </c>
      <c r="ES2535">
        <v>0</v>
      </c>
      <c r="ET2535">
        <v>0</v>
      </c>
      <c r="EU2535">
        <v>2</v>
      </c>
      <c r="EV2535">
        <v>0</v>
      </c>
      <c r="EW2535">
        <v>4</v>
      </c>
      <c r="EX2535">
        <v>0</v>
      </c>
      <c r="EY2535">
        <v>0</v>
      </c>
      <c r="EZ2535">
        <v>0</v>
      </c>
      <c r="FA2535">
        <v>0</v>
      </c>
      <c r="FB2535">
        <v>0</v>
      </c>
      <c r="FC2535">
        <v>0</v>
      </c>
      <c r="FD2535">
        <v>3</v>
      </c>
      <c r="FE2535">
        <v>0</v>
      </c>
      <c r="FF2535">
        <v>0</v>
      </c>
      <c r="FG2535">
        <v>1</v>
      </c>
      <c r="FH2535">
        <v>0</v>
      </c>
      <c r="FI2535">
        <v>0</v>
      </c>
      <c r="FJ2535">
        <v>0</v>
      </c>
      <c r="FK2535">
        <v>0</v>
      </c>
      <c r="FL2535">
        <v>2</v>
      </c>
      <c r="FM2535">
        <v>0</v>
      </c>
      <c r="FN2535">
        <v>0</v>
      </c>
      <c r="FO2535">
        <v>0</v>
      </c>
      <c r="FP2535">
        <v>0</v>
      </c>
      <c r="FQ2535">
        <v>0</v>
      </c>
      <c r="FR2535">
        <v>0</v>
      </c>
      <c r="FS2535">
        <v>0</v>
      </c>
      <c r="FT2535">
        <v>0</v>
      </c>
      <c r="FU2535">
        <v>0</v>
      </c>
      <c r="FV2535">
        <v>0</v>
      </c>
      <c r="FW2535">
        <v>3</v>
      </c>
      <c r="FX2535">
        <v>0</v>
      </c>
      <c r="FY2535">
        <v>0</v>
      </c>
      <c r="FZ2535">
        <v>0</v>
      </c>
      <c r="GA2535">
        <v>0</v>
      </c>
      <c r="GB2535">
        <v>0</v>
      </c>
      <c r="GC2535">
        <v>0</v>
      </c>
      <c r="GD2535">
        <v>0</v>
      </c>
      <c r="GE2535">
        <v>0</v>
      </c>
      <c r="GF2535">
        <v>0</v>
      </c>
      <c r="GG2535">
        <v>0</v>
      </c>
      <c r="GH2535">
        <v>0</v>
      </c>
      <c r="GI2535">
        <v>0</v>
      </c>
      <c r="GJ2535">
        <v>0</v>
      </c>
      <c r="GK2535">
        <v>0</v>
      </c>
      <c r="GL2535">
        <v>0</v>
      </c>
      <c r="GM2535">
        <v>0</v>
      </c>
      <c r="GN2535">
        <v>0</v>
      </c>
      <c r="GO2535">
        <v>0</v>
      </c>
      <c r="GP2535">
        <v>0</v>
      </c>
      <c r="GQ2535">
        <v>0</v>
      </c>
      <c r="GR2535">
        <v>0</v>
      </c>
      <c r="GS2535">
        <v>0</v>
      </c>
      <c r="GT2535">
        <v>0</v>
      </c>
      <c r="GU2535">
        <v>0</v>
      </c>
      <c r="GV2535">
        <v>0</v>
      </c>
      <c r="GW2535">
        <v>0</v>
      </c>
      <c r="GX2535">
        <v>0</v>
      </c>
      <c r="GY2535">
        <v>0</v>
      </c>
      <c r="GZ2535">
        <v>0</v>
      </c>
      <c r="HA2535">
        <v>0</v>
      </c>
      <c r="HB2535">
        <v>0</v>
      </c>
      <c r="HC2535">
        <v>0</v>
      </c>
      <c r="HD2535">
        <v>0</v>
      </c>
      <c r="HE2535">
        <v>0</v>
      </c>
      <c r="HF2535">
        <v>0</v>
      </c>
      <c r="HG2535">
        <v>0</v>
      </c>
      <c r="HH2535">
        <v>0</v>
      </c>
      <c r="HI2535">
        <v>0</v>
      </c>
      <c r="HJ2535">
        <v>0</v>
      </c>
      <c r="HK2535">
        <v>0</v>
      </c>
      <c r="HL2535">
        <v>0</v>
      </c>
      <c r="HM2535">
        <v>0</v>
      </c>
      <c r="HN2535">
        <v>0</v>
      </c>
      <c r="HO2535">
        <v>0</v>
      </c>
      <c r="HP2535">
        <v>13.066666666666666</v>
      </c>
      <c r="HQ2535">
        <v>5.3650793650793647</v>
      </c>
      <c r="HR2535" s="1" t="s">
        <v>370</v>
      </c>
      <c r="HS2535">
        <v>4</v>
      </c>
      <c r="HT2535">
        <v>8</v>
      </c>
      <c r="HU2535" s="1" t="s">
        <v>259</v>
      </c>
      <c r="HV2535" s="1" t="s">
        <v>259</v>
      </c>
      <c r="HW2535">
        <v>0</v>
      </c>
      <c r="HX2535">
        <v>4</v>
      </c>
      <c r="HY2535">
        <v>2.0099999999999998</v>
      </c>
      <c r="HZ2535">
        <v>0.16666666666666669</v>
      </c>
      <c r="IA2535">
        <v>3.1345912997933354</v>
      </c>
      <c r="IB2535">
        <v>1.3451668516247228</v>
      </c>
      <c r="IC2535">
        <v>0.70710678118654757</v>
      </c>
      <c r="ID2535">
        <v>3.1473451902649443</v>
      </c>
      <c r="IE2535">
        <v>3.7630293303169133</v>
      </c>
      <c r="IF2535">
        <v>2.5557724169850897</v>
      </c>
      <c r="IG2535">
        <v>1.5000000000000004</v>
      </c>
      <c r="IH2535">
        <v>2.0800838230519041</v>
      </c>
      <c r="II2535">
        <v>0</v>
      </c>
      <c r="IJ2535">
        <v>0.75</v>
      </c>
      <c r="IK2535">
        <v>0</v>
      </c>
      <c r="IL2535">
        <v>0</v>
      </c>
      <c r="IM2535">
        <v>0</v>
      </c>
      <c r="IN2535">
        <v>0</v>
      </c>
      <c r="IO2535">
        <v>0</v>
      </c>
      <c r="IP2535">
        <v>0.49999999999999989</v>
      </c>
      <c r="IQ2535">
        <v>0</v>
      </c>
      <c r="IR2535">
        <v>0</v>
      </c>
      <c r="IS2535" s="1" t="s">
        <v>259</v>
      </c>
      <c r="IT2535" s="1" t="s">
        <v>259</v>
      </c>
      <c r="IU2535" s="1" t="s">
        <v>259</v>
      </c>
      <c r="IV2535" s="1" t="s">
        <v>259</v>
      </c>
      <c r="IW2535" s="1" t="s">
        <v>259</v>
      </c>
      <c r="IX2535" s="1" t="s">
        <v>259</v>
      </c>
      <c r="IY2535" s="1" t="s">
        <v>259</v>
      </c>
      <c r="IZ2535">
        <v>0.5</v>
      </c>
      <c r="JA2535">
        <v>1</v>
      </c>
      <c r="JB2535" s="1" t="s">
        <v>259</v>
      </c>
      <c r="JC2535">
        <v>4</v>
      </c>
      <c r="JD2535">
        <v>1</v>
      </c>
      <c r="JE2535">
        <v>0</v>
      </c>
      <c r="JF2535">
        <v>1</v>
      </c>
      <c r="JG2535">
        <v>0</v>
      </c>
      <c r="JH2535">
        <v>0</v>
      </c>
      <c r="JI2535">
        <v>0</v>
      </c>
      <c r="JJ2535">
        <v>0</v>
      </c>
      <c r="JK2535">
        <v>1</v>
      </c>
      <c r="JL2535">
        <v>0</v>
      </c>
      <c r="JM2535">
        <v>0</v>
      </c>
      <c r="JN2535">
        <v>0</v>
      </c>
      <c r="JO2535">
        <v>75.27000000000001</v>
      </c>
      <c r="JP2535">
        <v>4.9068905956085187</v>
      </c>
      <c r="JQ2535">
        <v>209.61467067428376</v>
      </c>
      <c r="JR2535">
        <v>212.11609250000001</v>
      </c>
      <c r="JS2535">
        <v>29.025096736407384</v>
      </c>
      <c r="JT2535">
        <v>1.9350064490938257</v>
      </c>
      <c r="JU2535">
        <v>13.49851710706252</v>
      </c>
      <c r="JV2535">
        <v>7.5755732891391583</v>
      </c>
      <c r="JW2535">
        <v>5.9229438179233611</v>
      </c>
      <c r="JX2535">
        <v>346</v>
      </c>
      <c r="JY2535">
        <v>25</v>
      </c>
      <c r="JZ2535">
        <v>1.5709999999999997</v>
      </c>
      <c r="KA2535">
        <v>72</v>
      </c>
    </row>
    <row r="2536" spans="1:287" x14ac:dyDescent="0.3">
      <c r="A2536" s="1" t="s">
        <v>194</v>
      </c>
      <c r="B2536">
        <v>0.12419999999999998</v>
      </c>
      <c r="C2536">
        <v>1.5425639999999994E-2</v>
      </c>
      <c r="D2536">
        <v>21.544600000000003</v>
      </c>
      <c r="E2536">
        <v>11.996461491259486</v>
      </c>
      <c r="F2536">
        <v>15.997941969829798</v>
      </c>
      <c r="G2536">
        <v>-0.42134516785234438</v>
      </c>
      <c r="H2536">
        <v>7.1853975556616323E-2</v>
      </c>
      <c r="I2536">
        <v>3.9456731119435826</v>
      </c>
      <c r="J2536">
        <v>6.6197528999811679</v>
      </c>
      <c r="K2536" s="1" t="s">
        <v>259</v>
      </c>
      <c r="L2536" s="1" t="s">
        <v>259</v>
      </c>
      <c r="M2536" s="1" t="s">
        <v>259</v>
      </c>
      <c r="N2536" s="1" t="s">
        <v>259</v>
      </c>
      <c r="O2536" s="1" t="s">
        <v>259</v>
      </c>
      <c r="P2536" s="1" t="s">
        <v>259</v>
      </c>
      <c r="Q2536" s="1" t="s">
        <v>259</v>
      </c>
      <c r="R2536" s="1" t="s">
        <v>259</v>
      </c>
      <c r="S2536" s="1" t="s">
        <v>259</v>
      </c>
      <c r="T2536" s="1" t="s">
        <v>259</v>
      </c>
      <c r="U2536" s="1" t="s">
        <v>259</v>
      </c>
      <c r="V2536" s="1" t="s">
        <v>259</v>
      </c>
      <c r="W2536" s="1" t="s">
        <v>259</v>
      </c>
      <c r="X2536" s="1" t="s">
        <v>259</v>
      </c>
      <c r="Y2536" s="1" t="s">
        <v>259</v>
      </c>
      <c r="Z2536" s="1" t="s">
        <v>259</v>
      </c>
      <c r="AA2536" s="1" t="s">
        <v>259</v>
      </c>
      <c r="AB2536" s="1" t="s">
        <v>259</v>
      </c>
      <c r="AC2536" s="1" t="s">
        <v>259</v>
      </c>
      <c r="AD2536" s="1" t="s">
        <v>259</v>
      </c>
      <c r="AE2536" s="1" t="s">
        <v>259</v>
      </c>
      <c r="AF2536" s="1" t="s">
        <v>259</v>
      </c>
      <c r="AG2536" s="1" t="s">
        <v>259</v>
      </c>
      <c r="AH2536" s="1" t="s">
        <v>259</v>
      </c>
      <c r="AI2536" s="1" t="s">
        <v>259</v>
      </c>
      <c r="AJ2536" s="1" t="s">
        <v>259</v>
      </c>
      <c r="AK2536" s="1" t="s">
        <v>259</v>
      </c>
      <c r="AL2536" s="1" t="s">
        <v>259</v>
      </c>
      <c r="AM2536" s="1" t="s">
        <v>259</v>
      </c>
      <c r="AN2536">
        <v>176.01</v>
      </c>
      <c r="AO2536" s="1" t="s">
        <v>259</v>
      </c>
      <c r="AP2536" s="1" t="s">
        <v>259</v>
      </c>
      <c r="AQ2536" s="1" t="s">
        <v>259</v>
      </c>
      <c r="AR2536" s="1" t="s">
        <v>259</v>
      </c>
      <c r="AS2536" s="1" t="s">
        <v>259</v>
      </c>
      <c r="AT2536" s="1" t="s">
        <v>259</v>
      </c>
      <c r="AU2536" s="1" t="s">
        <v>259</v>
      </c>
      <c r="AV2536" s="1" t="s">
        <v>259</v>
      </c>
      <c r="AW2536" s="1" t="s">
        <v>259</v>
      </c>
      <c r="AX2536" s="1" t="s">
        <v>259</v>
      </c>
      <c r="AY2536" s="1" t="s">
        <v>259</v>
      </c>
      <c r="AZ2536" s="1" t="s">
        <v>259</v>
      </c>
      <c r="BA2536" s="1" t="s">
        <v>259</v>
      </c>
      <c r="BB2536" s="1" t="s">
        <v>259</v>
      </c>
      <c r="BC2536" s="1" t="s">
        <v>259</v>
      </c>
      <c r="BD2536" s="1" t="s">
        <v>259</v>
      </c>
      <c r="BE2536" s="1" t="s">
        <v>259</v>
      </c>
      <c r="BF2536">
        <v>0</v>
      </c>
      <c r="BG2536">
        <v>14.509929999999999</v>
      </c>
      <c r="BH2536">
        <v>0</v>
      </c>
      <c r="BI2536">
        <v>0</v>
      </c>
      <c r="BJ2536">
        <v>15</v>
      </c>
      <c r="BK2536">
        <v>8.3193859349677199E-2</v>
      </c>
      <c r="BL2536">
        <v>-3.4004720777086737E-2</v>
      </c>
      <c r="BM2536">
        <v>-6.351551604007976E-3</v>
      </c>
      <c r="BN2536">
        <v>-1.2406572937438841E-3</v>
      </c>
      <c r="BO2536">
        <v>0</v>
      </c>
      <c r="BP2536">
        <v>5.774469035540946</v>
      </c>
      <c r="BQ2536">
        <v>4.3320919771325652</v>
      </c>
      <c r="BR2536">
        <v>4.3320919771325652</v>
      </c>
      <c r="BS2536">
        <v>2.66418395426513</v>
      </c>
      <c r="BT2536">
        <v>0</v>
      </c>
      <c r="BU2536">
        <v>145.7914880937501</v>
      </c>
      <c r="BV2536">
        <v>128.61718081250007</v>
      </c>
      <c r="BW2536">
        <v>112.38754001562506</v>
      </c>
      <c r="BX2536">
        <v>41.464005250000014</v>
      </c>
      <c r="BY2536">
        <v>0</v>
      </c>
      <c r="BZ2536">
        <v>0</v>
      </c>
      <c r="CA2536">
        <v>4</v>
      </c>
      <c r="CB2536">
        <v>10.932070000000001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3</v>
      </c>
      <c r="CI2536">
        <v>0</v>
      </c>
      <c r="CJ2536">
        <v>1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.40824829046386307</v>
      </c>
      <c r="CW2536">
        <v>0</v>
      </c>
      <c r="CX2536">
        <v>0</v>
      </c>
      <c r="CY2536">
        <v>0</v>
      </c>
      <c r="CZ2536">
        <v>0.40824829046386307</v>
      </c>
      <c r="DA2536">
        <v>0</v>
      </c>
      <c r="DB2536">
        <v>0</v>
      </c>
      <c r="DC2536">
        <v>0</v>
      </c>
      <c r="DD2536">
        <v>4.2844570503761732</v>
      </c>
      <c r="DE2536">
        <v>2.2700556100296625</v>
      </c>
      <c r="DF2536">
        <v>1.8020951405812151</v>
      </c>
      <c r="DG2536">
        <v>0.81649658092772615</v>
      </c>
      <c r="DH2536">
        <v>0</v>
      </c>
      <c r="DI2536">
        <v>0</v>
      </c>
      <c r="DJ2536">
        <v>0</v>
      </c>
      <c r="DK2536">
        <v>0</v>
      </c>
      <c r="DL2536">
        <v>3.7316706458761311</v>
      </c>
      <c r="DM2536">
        <v>1.8791765948599528</v>
      </c>
      <c r="DN2536">
        <v>1.5764210359524073</v>
      </c>
      <c r="DO2536">
        <v>0.36514837167011072</v>
      </c>
      <c r="DP2536">
        <v>0</v>
      </c>
      <c r="DQ2536">
        <v>0</v>
      </c>
      <c r="DR2536">
        <v>0</v>
      </c>
      <c r="DS2536">
        <v>0</v>
      </c>
      <c r="DT2536">
        <v>0.40824829046386307</v>
      </c>
      <c r="DU2536">
        <v>0</v>
      </c>
      <c r="DV2536">
        <v>0</v>
      </c>
      <c r="DW2536">
        <v>0.18257418583505536</v>
      </c>
      <c r="DX2536">
        <v>0</v>
      </c>
      <c r="DY2536">
        <v>0</v>
      </c>
      <c r="DZ2536">
        <v>19</v>
      </c>
      <c r="EA2536">
        <v>0</v>
      </c>
      <c r="EB2536">
        <v>0.27310835164850633</v>
      </c>
      <c r="EC2536" s="1" t="s">
        <v>259</v>
      </c>
      <c r="ED2536" s="1" t="s">
        <v>259</v>
      </c>
      <c r="EE2536" s="1" t="s">
        <v>259</v>
      </c>
      <c r="EF2536" s="1" t="s">
        <v>259</v>
      </c>
      <c r="EG2536" s="1" t="s">
        <v>259</v>
      </c>
      <c r="EH2536" s="1" t="s">
        <v>259</v>
      </c>
      <c r="EI2536" s="1" t="s">
        <v>259</v>
      </c>
      <c r="EJ2536" s="1" t="s">
        <v>259</v>
      </c>
      <c r="EK2536" s="1" t="s">
        <v>259</v>
      </c>
      <c r="EL2536">
        <v>1</v>
      </c>
      <c r="EM2536">
        <v>1</v>
      </c>
      <c r="EN2536">
        <v>1</v>
      </c>
      <c r="EO2536">
        <v>0</v>
      </c>
      <c r="EP2536">
        <v>0</v>
      </c>
      <c r="EQ2536">
        <v>0</v>
      </c>
      <c r="ER2536">
        <v>0</v>
      </c>
      <c r="ES2536">
        <v>0</v>
      </c>
      <c r="ET2536">
        <v>0</v>
      </c>
      <c r="EU2536">
        <v>2</v>
      </c>
      <c r="EV2536">
        <v>0</v>
      </c>
      <c r="EW2536">
        <v>1</v>
      </c>
      <c r="EX2536">
        <v>0</v>
      </c>
      <c r="EY2536">
        <v>0</v>
      </c>
      <c r="EZ2536">
        <v>0</v>
      </c>
      <c r="FA2536">
        <v>1</v>
      </c>
      <c r="FB2536">
        <v>0</v>
      </c>
      <c r="FC2536">
        <v>0</v>
      </c>
      <c r="FD2536">
        <v>0</v>
      </c>
      <c r="FE2536">
        <v>0</v>
      </c>
      <c r="FF2536">
        <v>0</v>
      </c>
      <c r="FG2536">
        <v>0</v>
      </c>
      <c r="FH2536">
        <v>0</v>
      </c>
      <c r="FI2536">
        <v>0</v>
      </c>
      <c r="FJ2536">
        <v>0</v>
      </c>
      <c r="FK2536">
        <v>0</v>
      </c>
      <c r="FL2536">
        <v>0</v>
      </c>
      <c r="FM2536">
        <v>0</v>
      </c>
      <c r="FN2536">
        <v>0</v>
      </c>
      <c r="FO2536">
        <v>0</v>
      </c>
      <c r="FP2536">
        <v>0</v>
      </c>
      <c r="FQ2536">
        <v>0</v>
      </c>
      <c r="FR2536">
        <v>0</v>
      </c>
      <c r="FS2536">
        <v>0</v>
      </c>
      <c r="FT2536">
        <v>0</v>
      </c>
      <c r="FU2536">
        <v>0</v>
      </c>
      <c r="FV2536">
        <v>1</v>
      </c>
      <c r="FW2536">
        <v>0</v>
      </c>
      <c r="FX2536">
        <v>0</v>
      </c>
      <c r="FY2536">
        <v>0</v>
      </c>
      <c r="FZ2536">
        <v>0</v>
      </c>
      <c r="GA2536">
        <v>0</v>
      </c>
      <c r="GB2536">
        <v>0</v>
      </c>
      <c r="GC2536">
        <v>0</v>
      </c>
      <c r="GD2536">
        <v>0</v>
      </c>
      <c r="GE2536">
        <v>0</v>
      </c>
      <c r="GF2536">
        <v>0</v>
      </c>
      <c r="GG2536">
        <v>0</v>
      </c>
      <c r="GH2536">
        <v>0</v>
      </c>
      <c r="GI2536">
        <v>0</v>
      </c>
      <c r="GJ2536">
        <v>0</v>
      </c>
      <c r="GK2536">
        <v>0</v>
      </c>
      <c r="GL2536">
        <v>0</v>
      </c>
      <c r="GM2536">
        <v>0</v>
      </c>
      <c r="GN2536">
        <v>0</v>
      </c>
      <c r="GO2536">
        <v>0</v>
      </c>
      <c r="GP2536">
        <v>0</v>
      </c>
      <c r="GQ2536">
        <v>0</v>
      </c>
      <c r="GR2536">
        <v>0</v>
      </c>
      <c r="GS2536">
        <v>0</v>
      </c>
      <c r="GT2536">
        <v>0</v>
      </c>
      <c r="GU2536">
        <v>0</v>
      </c>
      <c r="GV2536">
        <v>0</v>
      </c>
      <c r="GW2536">
        <v>0</v>
      </c>
      <c r="GX2536">
        <v>0</v>
      </c>
      <c r="GY2536">
        <v>0</v>
      </c>
      <c r="GZ2536">
        <v>0</v>
      </c>
      <c r="HA2536">
        <v>0</v>
      </c>
      <c r="HB2536">
        <v>0</v>
      </c>
      <c r="HC2536">
        <v>0</v>
      </c>
      <c r="HD2536">
        <v>0</v>
      </c>
      <c r="HE2536">
        <v>0</v>
      </c>
      <c r="HF2536">
        <v>0</v>
      </c>
      <c r="HG2536">
        <v>0</v>
      </c>
      <c r="HH2536">
        <v>0</v>
      </c>
      <c r="HI2536">
        <v>0</v>
      </c>
      <c r="HJ2536">
        <v>0</v>
      </c>
      <c r="HK2536">
        <v>0</v>
      </c>
      <c r="HL2536">
        <v>0</v>
      </c>
      <c r="HM2536">
        <v>0</v>
      </c>
      <c r="HN2536">
        <v>0</v>
      </c>
      <c r="HO2536">
        <v>0</v>
      </c>
      <c r="HP2536">
        <v>5</v>
      </c>
      <c r="HQ2536">
        <v>2.25</v>
      </c>
      <c r="HR2536" s="1" t="s">
        <v>314</v>
      </c>
      <c r="HS2536">
        <v>4</v>
      </c>
      <c r="HT2536">
        <v>0</v>
      </c>
      <c r="HU2536" s="1" t="s">
        <v>259</v>
      </c>
      <c r="HV2536" s="1" t="s">
        <v>259</v>
      </c>
      <c r="HW2536">
        <v>0</v>
      </c>
      <c r="HX2536">
        <v>3</v>
      </c>
      <c r="HY2536">
        <v>1.7899999999999998</v>
      </c>
      <c r="HZ2536">
        <v>0.49999999999999989</v>
      </c>
      <c r="IA2536">
        <v>0.99999999999999978</v>
      </c>
      <c r="IB2536">
        <v>2</v>
      </c>
      <c r="IC2536">
        <v>0</v>
      </c>
      <c r="ID2536">
        <v>0</v>
      </c>
      <c r="IE2536">
        <v>1</v>
      </c>
      <c r="IF2536">
        <v>0</v>
      </c>
      <c r="IG2536">
        <v>0</v>
      </c>
      <c r="IH2536">
        <v>0</v>
      </c>
      <c r="II2536">
        <v>0</v>
      </c>
      <c r="IJ2536">
        <v>0</v>
      </c>
      <c r="IK2536">
        <v>0</v>
      </c>
      <c r="IL2536">
        <v>0</v>
      </c>
      <c r="IM2536">
        <v>0</v>
      </c>
      <c r="IN2536">
        <v>0</v>
      </c>
      <c r="IO2536">
        <v>0</v>
      </c>
      <c r="IP2536">
        <v>0</v>
      </c>
      <c r="IQ2536">
        <v>0</v>
      </c>
      <c r="IR2536">
        <v>0</v>
      </c>
      <c r="IS2536" s="1" t="s">
        <v>259</v>
      </c>
      <c r="IT2536" s="1" t="s">
        <v>259</v>
      </c>
      <c r="IU2536" s="1" t="s">
        <v>259</v>
      </c>
      <c r="IV2536" s="1" t="s">
        <v>259</v>
      </c>
      <c r="IW2536" s="1" t="s">
        <v>259</v>
      </c>
      <c r="IX2536" s="1" t="s">
        <v>259</v>
      </c>
      <c r="IY2536" s="1" t="s">
        <v>259</v>
      </c>
      <c r="IZ2536">
        <v>0.33333333333333331</v>
      </c>
      <c r="JA2536">
        <v>0.5</v>
      </c>
      <c r="JB2536" s="1" t="s">
        <v>259</v>
      </c>
      <c r="JC2536">
        <v>1</v>
      </c>
      <c r="JD2536">
        <v>0</v>
      </c>
      <c r="JE2536">
        <v>0</v>
      </c>
      <c r="JF2536">
        <v>0</v>
      </c>
      <c r="JG2536">
        <v>0</v>
      </c>
      <c r="JH2536">
        <v>0</v>
      </c>
      <c r="JI2536">
        <v>0</v>
      </c>
      <c r="JJ2536">
        <v>0</v>
      </c>
      <c r="JK2536">
        <v>0</v>
      </c>
      <c r="JL2536">
        <v>0</v>
      </c>
      <c r="JM2536">
        <v>0</v>
      </c>
      <c r="JN2536">
        <v>0</v>
      </c>
      <c r="JO2536">
        <v>20.23</v>
      </c>
      <c r="JP2536">
        <v>3</v>
      </c>
      <c r="JQ2536">
        <v>86.530623904827905</v>
      </c>
      <c r="JR2536">
        <v>74.073165020000005</v>
      </c>
      <c r="JS2536">
        <v>8.6968019320821739</v>
      </c>
      <c r="JT2536">
        <v>1.7393603864164349</v>
      </c>
      <c r="JU2536">
        <v>2.3291152491146936</v>
      </c>
      <c r="JV2536">
        <v>2.3291152491146936</v>
      </c>
      <c r="JW2536">
        <v>0</v>
      </c>
      <c r="JX2536">
        <v>18</v>
      </c>
      <c r="JY2536">
        <v>2</v>
      </c>
      <c r="JZ2536">
        <v>0.57899999999999996</v>
      </c>
      <c r="KA2536">
        <v>16</v>
      </c>
    </row>
    <row r="2537" spans="1:287" x14ac:dyDescent="0.3">
      <c r="A2537" s="1" t="s">
        <v>194</v>
      </c>
      <c r="B2537">
        <v>-0.16779999999999984</v>
      </c>
      <c r="C2537">
        <v>2.8156839999999947E-2</v>
      </c>
      <c r="D2537">
        <v>21.218299999999999</v>
      </c>
      <c r="E2537">
        <v>11.889999999999999</v>
      </c>
      <c r="F2537">
        <v>15.99491563608926</v>
      </c>
      <c r="G2537">
        <v>-0.29950162748118669</v>
      </c>
      <c r="H2537">
        <v>0.19086482214190503</v>
      </c>
      <c r="I2537">
        <v>3.8008723421024277</v>
      </c>
      <c r="J2537">
        <v>5.9167611869531918</v>
      </c>
      <c r="K2537" s="1" t="s">
        <v>259</v>
      </c>
      <c r="L2537" s="1" t="s">
        <v>259</v>
      </c>
      <c r="M2537" s="1" t="s">
        <v>259</v>
      </c>
      <c r="N2537" s="1" t="s">
        <v>259</v>
      </c>
      <c r="O2537" s="1" t="s">
        <v>259</v>
      </c>
      <c r="P2537" s="1" t="s">
        <v>259</v>
      </c>
      <c r="Q2537" s="1" t="s">
        <v>259</v>
      </c>
      <c r="R2537" s="1" t="s">
        <v>259</v>
      </c>
      <c r="S2537" s="1" t="s">
        <v>259</v>
      </c>
      <c r="T2537" s="1" t="s">
        <v>259</v>
      </c>
      <c r="U2537" s="1" t="s">
        <v>259</v>
      </c>
      <c r="V2537" s="1" t="s">
        <v>259</v>
      </c>
      <c r="W2537" s="1" t="s">
        <v>259</v>
      </c>
      <c r="X2537" s="1" t="s">
        <v>259</v>
      </c>
      <c r="Y2537" s="1" t="s">
        <v>259</v>
      </c>
      <c r="Z2537" s="1" t="s">
        <v>259</v>
      </c>
      <c r="AA2537" s="1" t="s">
        <v>259</v>
      </c>
      <c r="AB2537" s="1" t="s">
        <v>259</v>
      </c>
      <c r="AC2537" s="1" t="s">
        <v>259</v>
      </c>
      <c r="AD2537" s="1" t="s">
        <v>259</v>
      </c>
      <c r="AE2537" s="1" t="s">
        <v>259</v>
      </c>
      <c r="AF2537" s="1" t="s">
        <v>259</v>
      </c>
      <c r="AG2537" s="1" t="s">
        <v>259</v>
      </c>
      <c r="AH2537" s="1" t="s">
        <v>259</v>
      </c>
      <c r="AI2537" s="1" t="s">
        <v>259</v>
      </c>
      <c r="AJ2537" s="1" t="s">
        <v>259</v>
      </c>
      <c r="AK2537" s="1" t="s">
        <v>259</v>
      </c>
      <c r="AL2537" s="1" t="s">
        <v>259</v>
      </c>
      <c r="AM2537" s="1" t="s">
        <v>259</v>
      </c>
      <c r="AN2537">
        <v>124.01</v>
      </c>
      <c r="AO2537" s="1" t="s">
        <v>259</v>
      </c>
      <c r="AP2537" s="1" t="s">
        <v>259</v>
      </c>
      <c r="AQ2537" s="1" t="s">
        <v>259</v>
      </c>
      <c r="AR2537" s="1" t="s">
        <v>259</v>
      </c>
      <c r="AS2537" s="1" t="s">
        <v>259</v>
      </c>
      <c r="AT2537" s="1" t="s">
        <v>259</v>
      </c>
      <c r="AU2537" s="1" t="s">
        <v>259</v>
      </c>
      <c r="AV2537" s="1" t="s">
        <v>259</v>
      </c>
      <c r="AW2537" s="1" t="s">
        <v>259</v>
      </c>
      <c r="AX2537" s="1" t="s">
        <v>259</v>
      </c>
      <c r="AY2537" s="1" t="s">
        <v>259</v>
      </c>
      <c r="AZ2537" s="1" t="s">
        <v>259</v>
      </c>
      <c r="BA2537" s="1" t="s">
        <v>259</v>
      </c>
      <c r="BB2537" s="1" t="s">
        <v>259</v>
      </c>
      <c r="BC2537" s="1" t="s">
        <v>259</v>
      </c>
      <c r="BD2537" s="1" t="s">
        <v>259</v>
      </c>
      <c r="BE2537" s="1" t="s">
        <v>259</v>
      </c>
      <c r="BF2537">
        <v>0</v>
      </c>
      <c r="BG2537">
        <v>13.176343999999997</v>
      </c>
      <c r="BH2537">
        <v>0</v>
      </c>
      <c r="BI2537">
        <v>0</v>
      </c>
      <c r="BJ2537">
        <v>13</v>
      </c>
      <c r="BK2537">
        <v>0.12105133342783445</v>
      </c>
      <c r="BL2537">
        <v>-2.3459326624902986E-2</v>
      </c>
      <c r="BM2537">
        <v>-3.515462823084211E-2</v>
      </c>
      <c r="BN2537">
        <v>-1.9117118581721375E-3</v>
      </c>
      <c r="BO2537">
        <v>0</v>
      </c>
      <c r="BP2537">
        <v>5.774469035540946</v>
      </c>
      <c r="BQ2537">
        <v>4.3320919771325652</v>
      </c>
      <c r="BR2537">
        <v>4.6641839542651304</v>
      </c>
      <c r="BS2537">
        <v>2.3320919771325652</v>
      </c>
      <c r="BT2537">
        <v>0</v>
      </c>
      <c r="BU2537">
        <v>131.30891929687508</v>
      </c>
      <c r="BV2537">
        <v>113.56932453125006</v>
      </c>
      <c r="BW2537">
        <v>99.003826515625036</v>
      </c>
      <c r="BX2537">
        <v>42.934725312500014</v>
      </c>
      <c r="BY2537">
        <v>0</v>
      </c>
      <c r="BZ2537">
        <v>0</v>
      </c>
      <c r="CA2537">
        <v>4</v>
      </c>
      <c r="CB2537">
        <v>9.7036560000000005</v>
      </c>
      <c r="CC2537">
        <v>0</v>
      </c>
      <c r="CD2537">
        <v>0</v>
      </c>
      <c r="CE2537">
        <v>0</v>
      </c>
      <c r="CF2537">
        <v>1</v>
      </c>
      <c r="CG2537">
        <v>0</v>
      </c>
      <c r="CH2537">
        <v>2</v>
      </c>
      <c r="CI2537">
        <v>1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.40824829046386307</v>
      </c>
      <c r="CW2537">
        <v>0</v>
      </c>
      <c r="CX2537">
        <v>0</v>
      </c>
      <c r="CY2537">
        <v>0</v>
      </c>
      <c r="CZ2537">
        <v>0.14433756729740646</v>
      </c>
      <c r="DA2537">
        <v>0</v>
      </c>
      <c r="DB2537">
        <v>0</v>
      </c>
      <c r="DC2537">
        <v>0</v>
      </c>
      <c r="DD2537">
        <v>4.2844570503761732</v>
      </c>
      <c r="DE2537">
        <v>2.2700556100296621</v>
      </c>
      <c r="DF2537">
        <v>1.8020951405812151</v>
      </c>
      <c r="DG2537">
        <v>0.81649658092772615</v>
      </c>
      <c r="DH2537">
        <v>0</v>
      </c>
      <c r="DI2537">
        <v>0</v>
      </c>
      <c r="DJ2537">
        <v>0</v>
      </c>
      <c r="DK2537">
        <v>0</v>
      </c>
      <c r="DL2537">
        <v>3.6153550716504106</v>
      </c>
      <c r="DM2537">
        <v>1.7647843170117528</v>
      </c>
      <c r="DN2537">
        <v>1.0555684937158856</v>
      </c>
      <c r="DO2537">
        <v>0.49789095789068016</v>
      </c>
      <c r="DP2537">
        <v>0</v>
      </c>
      <c r="DQ2537">
        <v>0</v>
      </c>
      <c r="DR2537">
        <v>0</v>
      </c>
      <c r="DS2537">
        <v>0</v>
      </c>
      <c r="DT2537">
        <v>0.40824829046386307</v>
      </c>
      <c r="DU2537">
        <v>0</v>
      </c>
      <c r="DV2537">
        <v>0</v>
      </c>
      <c r="DW2537">
        <v>0.14433756729740646</v>
      </c>
      <c r="DX2537">
        <v>0</v>
      </c>
      <c r="DY2537">
        <v>0</v>
      </c>
      <c r="DZ2537">
        <v>19</v>
      </c>
      <c r="EA2537">
        <v>0</v>
      </c>
      <c r="EB2537">
        <v>0.23689409791905319</v>
      </c>
      <c r="EC2537" s="1" t="s">
        <v>259</v>
      </c>
      <c r="ED2537" s="1" t="s">
        <v>259</v>
      </c>
      <c r="EE2537" s="1" t="s">
        <v>259</v>
      </c>
      <c r="EF2537" s="1" t="s">
        <v>259</v>
      </c>
      <c r="EG2537" s="1" t="s">
        <v>259</v>
      </c>
      <c r="EH2537" s="1" t="s">
        <v>259</v>
      </c>
      <c r="EI2537" s="1" t="s">
        <v>259</v>
      </c>
      <c r="EJ2537" s="1" t="s">
        <v>259</v>
      </c>
      <c r="EK2537" s="1" t="s">
        <v>259</v>
      </c>
      <c r="EL2537">
        <v>0</v>
      </c>
      <c r="EM2537">
        <v>1</v>
      </c>
      <c r="EN2537">
        <v>0.75</v>
      </c>
      <c r="EO2537">
        <v>0</v>
      </c>
      <c r="EP2537">
        <v>0</v>
      </c>
      <c r="EQ2537">
        <v>0</v>
      </c>
      <c r="ER2537">
        <v>0</v>
      </c>
      <c r="ES2537">
        <v>0</v>
      </c>
      <c r="ET2537">
        <v>0</v>
      </c>
      <c r="EU2537">
        <v>2</v>
      </c>
      <c r="EV2537">
        <v>0</v>
      </c>
      <c r="EW2537">
        <v>1</v>
      </c>
      <c r="EX2537">
        <v>0</v>
      </c>
      <c r="EY2537">
        <v>0</v>
      </c>
      <c r="EZ2537">
        <v>0</v>
      </c>
      <c r="FA2537">
        <v>0</v>
      </c>
      <c r="FB2537">
        <v>0</v>
      </c>
      <c r="FC2537">
        <v>0</v>
      </c>
      <c r="FD2537">
        <v>1</v>
      </c>
      <c r="FE2537">
        <v>0</v>
      </c>
      <c r="FF2537">
        <v>0</v>
      </c>
      <c r="FG2537">
        <v>0</v>
      </c>
      <c r="FH2537">
        <v>0</v>
      </c>
      <c r="FI2537">
        <v>0</v>
      </c>
      <c r="FJ2537">
        <v>0</v>
      </c>
      <c r="FK2537">
        <v>0</v>
      </c>
      <c r="FL2537">
        <v>0</v>
      </c>
      <c r="FM2537">
        <v>0</v>
      </c>
      <c r="FN2537">
        <v>0</v>
      </c>
      <c r="FO2537">
        <v>0</v>
      </c>
      <c r="FP2537">
        <v>0</v>
      </c>
      <c r="FQ2537">
        <v>0</v>
      </c>
      <c r="FR2537">
        <v>0</v>
      </c>
      <c r="FS2537">
        <v>0</v>
      </c>
      <c r="FT2537">
        <v>0</v>
      </c>
      <c r="FU2537">
        <v>0</v>
      </c>
      <c r="FV2537">
        <v>0</v>
      </c>
      <c r="FW2537">
        <v>1</v>
      </c>
      <c r="FX2537">
        <v>0</v>
      </c>
      <c r="FY2537">
        <v>0</v>
      </c>
      <c r="FZ2537">
        <v>0</v>
      </c>
      <c r="GA2537">
        <v>0</v>
      </c>
      <c r="GB2537">
        <v>0</v>
      </c>
      <c r="GC2537">
        <v>0</v>
      </c>
      <c r="GD2537">
        <v>0</v>
      </c>
      <c r="GE2537">
        <v>0</v>
      </c>
      <c r="GF2537">
        <v>0</v>
      </c>
      <c r="GG2537">
        <v>0</v>
      </c>
      <c r="GH2537">
        <v>0</v>
      </c>
      <c r="GI2537">
        <v>0</v>
      </c>
      <c r="GJ2537">
        <v>0</v>
      </c>
      <c r="GK2537">
        <v>0</v>
      </c>
      <c r="GL2537">
        <v>0</v>
      </c>
      <c r="GM2537">
        <v>0</v>
      </c>
      <c r="GN2537">
        <v>0</v>
      </c>
      <c r="GO2537">
        <v>0</v>
      </c>
      <c r="GP2537">
        <v>0</v>
      </c>
      <c r="GQ2537">
        <v>0</v>
      </c>
      <c r="GR2537">
        <v>0</v>
      </c>
      <c r="GS2537">
        <v>0</v>
      </c>
      <c r="GT2537">
        <v>0</v>
      </c>
      <c r="GU2537">
        <v>0</v>
      </c>
      <c r="GV2537">
        <v>0</v>
      </c>
      <c r="GW2537">
        <v>0</v>
      </c>
      <c r="GX2537">
        <v>0</v>
      </c>
      <c r="GY2537">
        <v>0</v>
      </c>
      <c r="GZ2537">
        <v>0</v>
      </c>
      <c r="HA2537">
        <v>0</v>
      </c>
      <c r="HB2537">
        <v>0</v>
      </c>
      <c r="HC2537">
        <v>0</v>
      </c>
      <c r="HD2537">
        <v>0</v>
      </c>
      <c r="HE2537">
        <v>0</v>
      </c>
      <c r="HF2537">
        <v>0</v>
      </c>
      <c r="HG2537">
        <v>0</v>
      </c>
      <c r="HH2537">
        <v>0</v>
      </c>
      <c r="HI2537">
        <v>0</v>
      </c>
      <c r="HJ2537">
        <v>0</v>
      </c>
      <c r="HK2537">
        <v>0</v>
      </c>
      <c r="HL2537">
        <v>0</v>
      </c>
      <c r="HM2537">
        <v>0</v>
      </c>
      <c r="HN2537">
        <v>0</v>
      </c>
      <c r="HO2537">
        <v>0</v>
      </c>
      <c r="HP2537">
        <v>5</v>
      </c>
      <c r="HQ2537">
        <v>2.25</v>
      </c>
      <c r="HR2537" s="1" t="s">
        <v>314</v>
      </c>
      <c r="HS2537">
        <v>4</v>
      </c>
      <c r="HT2537">
        <v>1</v>
      </c>
      <c r="HU2537" s="1" t="s">
        <v>259</v>
      </c>
      <c r="HV2537" s="1" t="s">
        <v>259</v>
      </c>
      <c r="HW2537">
        <v>0</v>
      </c>
      <c r="HX2537">
        <v>4</v>
      </c>
      <c r="HY2537">
        <v>1.7899999999999998</v>
      </c>
      <c r="HZ2537">
        <v>0.33333333333333337</v>
      </c>
      <c r="IA2537">
        <v>1.4142135623730951</v>
      </c>
      <c r="IB2537">
        <v>1.4142135623730951</v>
      </c>
      <c r="IC2537">
        <v>0</v>
      </c>
      <c r="ID2537">
        <v>0</v>
      </c>
      <c r="IE2537">
        <v>1</v>
      </c>
      <c r="IF2537">
        <v>0</v>
      </c>
      <c r="IG2537">
        <v>0</v>
      </c>
      <c r="IH2537">
        <v>0</v>
      </c>
      <c r="II2537">
        <v>0</v>
      </c>
      <c r="IJ2537">
        <v>0</v>
      </c>
      <c r="IK2537">
        <v>0</v>
      </c>
      <c r="IL2537">
        <v>0</v>
      </c>
      <c r="IM2537">
        <v>0</v>
      </c>
      <c r="IN2537">
        <v>0</v>
      </c>
      <c r="IO2537">
        <v>0</v>
      </c>
      <c r="IP2537">
        <v>0</v>
      </c>
      <c r="IQ2537">
        <v>0</v>
      </c>
      <c r="IR2537">
        <v>0</v>
      </c>
      <c r="IS2537" s="1" t="s">
        <v>259</v>
      </c>
      <c r="IT2537" s="1" t="s">
        <v>259</v>
      </c>
      <c r="IU2537" s="1" t="s">
        <v>259</v>
      </c>
      <c r="IV2537" s="1" t="s">
        <v>259</v>
      </c>
      <c r="IW2537" s="1" t="s">
        <v>259</v>
      </c>
      <c r="IX2537" s="1" t="s">
        <v>259</v>
      </c>
      <c r="IY2537" s="1" t="s">
        <v>259</v>
      </c>
      <c r="IZ2537">
        <v>0.33333333333333331</v>
      </c>
      <c r="JA2537">
        <v>0.5</v>
      </c>
      <c r="JB2537" s="1" t="s">
        <v>259</v>
      </c>
      <c r="JC2537">
        <v>1</v>
      </c>
      <c r="JD2537">
        <v>0</v>
      </c>
      <c r="JE2537">
        <v>0</v>
      </c>
      <c r="JF2537">
        <v>0</v>
      </c>
      <c r="JG2537">
        <v>0</v>
      </c>
      <c r="JH2537">
        <v>0</v>
      </c>
      <c r="JI2537">
        <v>0</v>
      </c>
      <c r="JJ2537">
        <v>0</v>
      </c>
      <c r="JK2537">
        <v>0</v>
      </c>
      <c r="JL2537">
        <v>0</v>
      </c>
      <c r="JM2537">
        <v>0</v>
      </c>
      <c r="JN2537">
        <v>0</v>
      </c>
      <c r="JO2537">
        <v>17.07</v>
      </c>
      <c r="JP2537">
        <v>3</v>
      </c>
      <c r="JQ2537">
        <v>83.8941652040279</v>
      </c>
      <c r="JR2537">
        <v>72.057514940000004</v>
      </c>
      <c r="JS2537">
        <v>8.6968019320821739</v>
      </c>
      <c r="JT2537">
        <v>1.7393603864164349</v>
      </c>
      <c r="JU2537">
        <v>2.3130525295851418</v>
      </c>
      <c r="JV2537">
        <v>2.3130525295851418</v>
      </c>
      <c r="JW2537">
        <v>0</v>
      </c>
      <c r="JX2537">
        <v>18</v>
      </c>
      <c r="JY2537">
        <v>2</v>
      </c>
      <c r="JZ2537">
        <v>0.43800000000000006</v>
      </c>
      <c r="KA2537">
        <v>16</v>
      </c>
    </row>
    <row r="2538" spans="1:287" x14ac:dyDescent="0.3">
      <c r="A2538" s="1" t="s">
        <v>194</v>
      </c>
      <c r="B2538">
        <v>1.9555</v>
      </c>
      <c r="C2538">
        <v>3.82398025</v>
      </c>
      <c r="D2538">
        <v>25.709699999999998</v>
      </c>
      <c r="E2538">
        <v>11.998707121464149</v>
      </c>
      <c r="F2538">
        <v>34.971056788284649</v>
      </c>
      <c r="G2538">
        <v>-0.20978166353676747</v>
      </c>
      <c r="H2538">
        <v>0.17820212382089673</v>
      </c>
      <c r="I2538">
        <v>5.5887279469622655</v>
      </c>
      <c r="J2538">
        <v>8.7595021647333464</v>
      </c>
      <c r="K2538" s="1" t="s">
        <v>259</v>
      </c>
      <c r="L2538" s="1" t="s">
        <v>259</v>
      </c>
      <c r="M2538" s="1" t="s">
        <v>259</v>
      </c>
      <c r="N2538" s="1" t="s">
        <v>259</v>
      </c>
      <c r="O2538" s="1" t="s">
        <v>259</v>
      </c>
      <c r="P2538" s="1" t="s">
        <v>259</v>
      </c>
      <c r="Q2538" s="1" t="s">
        <v>259</v>
      </c>
      <c r="R2538" s="1" t="s">
        <v>259</v>
      </c>
      <c r="S2538" s="1" t="s">
        <v>259</v>
      </c>
      <c r="T2538" s="1" t="s">
        <v>259</v>
      </c>
      <c r="U2538" s="1" t="s">
        <v>259</v>
      </c>
      <c r="V2538" s="1" t="s">
        <v>259</v>
      </c>
      <c r="W2538" s="1" t="s">
        <v>259</v>
      </c>
      <c r="X2538" s="1" t="s">
        <v>259</v>
      </c>
      <c r="Y2538" s="1" t="s">
        <v>259</v>
      </c>
      <c r="Z2538" s="1" t="s">
        <v>259</v>
      </c>
      <c r="AA2538" s="1" t="s">
        <v>259</v>
      </c>
      <c r="AB2538" s="1" t="s">
        <v>259</v>
      </c>
      <c r="AC2538" s="1" t="s">
        <v>259</v>
      </c>
      <c r="AD2538" s="1" t="s">
        <v>259</v>
      </c>
      <c r="AE2538" s="1" t="s">
        <v>259</v>
      </c>
      <c r="AF2538" s="1" t="s">
        <v>259</v>
      </c>
      <c r="AG2538" s="1" t="s">
        <v>259</v>
      </c>
      <c r="AH2538" s="1" t="s">
        <v>259</v>
      </c>
      <c r="AI2538" s="1" t="s">
        <v>259</v>
      </c>
      <c r="AJ2538" s="1" t="s">
        <v>259</v>
      </c>
      <c r="AK2538" s="1" t="s">
        <v>259</v>
      </c>
      <c r="AL2538" s="1" t="s">
        <v>259</v>
      </c>
      <c r="AM2538" s="1" t="s">
        <v>259</v>
      </c>
      <c r="AN2538">
        <v>29.03</v>
      </c>
      <c r="AO2538" s="1" t="s">
        <v>259</v>
      </c>
      <c r="AP2538" s="1" t="s">
        <v>259</v>
      </c>
      <c r="AQ2538" s="1" t="s">
        <v>259</v>
      </c>
      <c r="AR2538" s="1" t="s">
        <v>259</v>
      </c>
      <c r="AS2538" s="1" t="s">
        <v>259</v>
      </c>
      <c r="AT2538" s="1" t="s">
        <v>259</v>
      </c>
      <c r="AU2538" s="1" t="s">
        <v>259</v>
      </c>
      <c r="AV2538" s="1" t="s">
        <v>259</v>
      </c>
      <c r="AW2538" s="1" t="s">
        <v>259</v>
      </c>
      <c r="AX2538" s="1" t="s">
        <v>259</v>
      </c>
      <c r="AY2538" s="1" t="s">
        <v>259</v>
      </c>
      <c r="AZ2538" s="1" t="s">
        <v>259</v>
      </c>
      <c r="BA2538" s="1" t="s">
        <v>259</v>
      </c>
      <c r="BB2538" s="1" t="s">
        <v>259</v>
      </c>
      <c r="BC2538" s="1" t="s">
        <v>259</v>
      </c>
      <c r="BD2538" s="1" t="s">
        <v>259</v>
      </c>
      <c r="BE2538" s="1" t="s">
        <v>259</v>
      </c>
      <c r="BF2538">
        <v>0</v>
      </c>
      <c r="BG2538">
        <v>12.060378999999999</v>
      </c>
      <c r="BH2538">
        <v>0</v>
      </c>
      <c r="BI2538">
        <v>0</v>
      </c>
      <c r="BJ2538">
        <v>8</v>
      </c>
      <c r="BK2538">
        <v>0.15264247477642265</v>
      </c>
      <c r="BL2538">
        <v>-4.9686454425931191E-2</v>
      </c>
      <c r="BM2538">
        <v>-6.856820854968243E-2</v>
      </c>
      <c r="BN2538">
        <v>4.1933425587402283E-2</v>
      </c>
      <c r="BO2538">
        <v>0</v>
      </c>
      <c r="BP2538">
        <v>28.138849723546343</v>
      </c>
      <c r="BQ2538">
        <v>9.8553119183142854</v>
      </c>
      <c r="BR2538">
        <v>17.568261826163067</v>
      </c>
      <c r="BS2538">
        <v>17.425899815697562</v>
      </c>
      <c r="BT2538">
        <v>0</v>
      </c>
      <c r="BU2538">
        <v>242.58807668750003</v>
      </c>
      <c r="BV2538">
        <v>218.26616237500005</v>
      </c>
      <c r="BW2538">
        <v>180.68238318750005</v>
      </c>
      <c r="BX2538">
        <v>68.062442625000017</v>
      </c>
      <c r="BY2538">
        <v>0</v>
      </c>
      <c r="BZ2538">
        <v>0</v>
      </c>
      <c r="CA2538">
        <v>4</v>
      </c>
      <c r="CB2538">
        <v>4.5396210000000004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2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.40824829046386307</v>
      </c>
      <c r="CW2538">
        <v>0</v>
      </c>
      <c r="CX2538">
        <v>0</v>
      </c>
      <c r="CY2538">
        <v>0</v>
      </c>
      <c r="CZ2538">
        <v>0.52489065916782385</v>
      </c>
      <c r="DA2538">
        <v>0</v>
      </c>
      <c r="DB2538">
        <v>0</v>
      </c>
      <c r="DC2538">
        <v>0</v>
      </c>
      <c r="DD2538">
        <v>4.2844570503761732</v>
      </c>
      <c r="DE2538">
        <v>2.2700556100296621</v>
      </c>
      <c r="DF2538">
        <v>1.8020951405812151</v>
      </c>
      <c r="DG2538">
        <v>0.81649658092772615</v>
      </c>
      <c r="DH2538">
        <v>0</v>
      </c>
      <c r="DI2538">
        <v>0</v>
      </c>
      <c r="DJ2538">
        <v>0</v>
      </c>
      <c r="DK2538">
        <v>0</v>
      </c>
      <c r="DL2538">
        <v>4.6861373074592176</v>
      </c>
      <c r="DM2538">
        <v>2.5193393576170906</v>
      </c>
      <c r="DN2538">
        <v>2.1310376386169176</v>
      </c>
      <c r="DO2538">
        <v>1.0497813183356477</v>
      </c>
      <c r="DP2538">
        <v>0</v>
      </c>
      <c r="DQ2538">
        <v>0</v>
      </c>
      <c r="DR2538">
        <v>0</v>
      </c>
      <c r="DS2538">
        <v>0</v>
      </c>
      <c r="DT2538">
        <v>0.40824829046386307</v>
      </c>
      <c r="DU2538">
        <v>0</v>
      </c>
      <c r="DV2538">
        <v>0</v>
      </c>
      <c r="DW2538">
        <v>0.59517006413949736</v>
      </c>
      <c r="DX2538">
        <v>0</v>
      </c>
      <c r="DY2538">
        <v>0</v>
      </c>
      <c r="DZ2538">
        <v>19</v>
      </c>
      <c r="EA2538">
        <v>0</v>
      </c>
      <c r="EB2538">
        <v>0</v>
      </c>
      <c r="EC2538" s="1" t="s">
        <v>259</v>
      </c>
      <c r="ED2538" s="1" t="s">
        <v>259</v>
      </c>
      <c r="EE2538" s="1" t="s">
        <v>259</v>
      </c>
      <c r="EF2538" s="1" t="s">
        <v>259</v>
      </c>
      <c r="EG2538" s="1" t="s">
        <v>259</v>
      </c>
      <c r="EH2538" s="1" t="s">
        <v>259</v>
      </c>
      <c r="EI2538" s="1" t="s">
        <v>259</v>
      </c>
      <c r="EJ2538" s="1" t="s">
        <v>259</v>
      </c>
      <c r="EK2538" s="1" t="s">
        <v>259</v>
      </c>
      <c r="EL2538">
        <v>0</v>
      </c>
      <c r="EM2538">
        <v>0</v>
      </c>
      <c r="EN2538">
        <v>1</v>
      </c>
      <c r="EO2538">
        <v>0</v>
      </c>
      <c r="EP2538">
        <v>0</v>
      </c>
      <c r="EQ2538">
        <v>0</v>
      </c>
      <c r="ER2538">
        <v>0</v>
      </c>
      <c r="ES2538">
        <v>0</v>
      </c>
      <c r="ET2538">
        <v>0</v>
      </c>
      <c r="EU2538">
        <v>0</v>
      </c>
      <c r="EV2538">
        <v>0</v>
      </c>
      <c r="EW2538">
        <v>1</v>
      </c>
      <c r="EX2538">
        <v>0</v>
      </c>
      <c r="EY2538">
        <v>0</v>
      </c>
      <c r="EZ2538">
        <v>0</v>
      </c>
      <c r="FA2538">
        <v>1</v>
      </c>
      <c r="FB2538">
        <v>0</v>
      </c>
      <c r="FC2538">
        <v>0</v>
      </c>
      <c r="FD2538">
        <v>0</v>
      </c>
      <c r="FE2538">
        <v>0</v>
      </c>
      <c r="FF2538">
        <v>0</v>
      </c>
      <c r="FG2538">
        <v>0</v>
      </c>
      <c r="FH2538">
        <v>0</v>
      </c>
      <c r="FI2538">
        <v>0</v>
      </c>
      <c r="FJ2538">
        <v>0</v>
      </c>
      <c r="FK2538">
        <v>0</v>
      </c>
      <c r="FL2538">
        <v>0</v>
      </c>
      <c r="FM2538">
        <v>0</v>
      </c>
      <c r="FN2538">
        <v>0</v>
      </c>
      <c r="FO2538">
        <v>0</v>
      </c>
      <c r="FP2538">
        <v>0</v>
      </c>
      <c r="FQ2538">
        <v>0</v>
      </c>
      <c r="FR2538">
        <v>0</v>
      </c>
      <c r="FS2538">
        <v>0</v>
      </c>
      <c r="FT2538">
        <v>0</v>
      </c>
      <c r="FU2538">
        <v>0</v>
      </c>
      <c r="FV2538">
        <v>0</v>
      </c>
      <c r="FW2538">
        <v>0</v>
      </c>
      <c r="FX2538">
        <v>0</v>
      </c>
      <c r="FY2538">
        <v>0</v>
      </c>
      <c r="FZ2538">
        <v>0</v>
      </c>
      <c r="GA2538">
        <v>0</v>
      </c>
      <c r="GB2538">
        <v>0</v>
      </c>
      <c r="GC2538">
        <v>0</v>
      </c>
      <c r="GD2538">
        <v>0</v>
      </c>
      <c r="GE2538">
        <v>0</v>
      </c>
      <c r="GF2538">
        <v>0</v>
      </c>
      <c r="GG2538">
        <v>0</v>
      </c>
      <c r="GH2538">
        <v>0</v>
      </c>
      <c r="GI2538">
        <v>0</v>
      </c>
      <c r="GJ2538">
        <v>0</v>
      </c>
      <c r="GK2538">
        <v>0</v>
      </c>
      <c r="GL2538">
        <v>0</v>
      </c>
      <c r="GM2538">
        <v>0</v>
      </c>
      <c r="GN2538">
        <v>0</v>
      </c>
      <c r="GO2538">
        <v>0</v>
      </c>
      <c r="GP2538">
        <v>3</v>
      </c>
      <c r="GQ2538">
        <v>0</v>
      </c>
      <c r="GR2538">
        <v>0</v>
      </c>
      <c r="GS2538">
        <v>0</v>
      </c>
      <c r="GT2538">
        <v>0</v>
      </c>
      <c r="GU2538">
        <v>0</v>
      </c>
      <c r="GV2538">
        <v>0</v>
      </c>
      <c r="GW2538">
        <v>0</v>
      </c>
      <c r="GX2538">
        <v>0</v>
      </c>
      <c r="GY2538">
        <v>0</v>
      </c>
      <c r="GZ2538">
        <v>0</v>
      </c>
      <c r="HA2538">
        <v>0</v>
      </c>
      <c r="HB2538">
        <v>0</v>
      </c>
      <c r="HC2538">
        <v>0</v>
      </c>
      <c r="HD2538">
        <v>0</v>
      </c>
      <c r="HE2538">
        <v>0</v>
      </c>
      <c r="HF2538">
        <v>0</v>
      </c>
      <c r="HG2538">
        <v>0</v>
      </c>
      <c r="HH2538">
        <v>0</v>
      </c>
      <c r="HI2538">
        <v>0</v>
      </c>
      <c r="HJ2538">
        <v>0</v>
      </c>
      <c r="HK2538">
        <v>0</v>
      </c>
      <c r="HL2538">
        <v>0</v>
      </c>
      <c r="HM2538">
        <v>0</v>
      </c>
      <c r="HN2538">
        <v>0</v>
      </c>
      <c r="HO2538">
        <v>0</v>
      </c>
      <c r="HP2538">
        <v>5</v>
      </c>
      <c r="HQ2538">
        <v>2.25</v>
      </c>
      <c r="HR2538" s="1" t="s">
        <v>314</v>
      </c>
      <c r="HS2538">
        <v>4</v>
      </c>
      <c r="HT2538">
        <v>0</v>
      </c>
      <c r="HU2538" s="1" t="s">
        <v>259</v>
      </c>
      <c r="HV2538" s="1" t="s">
        <v>259</v>
      </c>
      <c r="HW2538">
        <v>0</v>
      </c>
      <c r="HX2538">
        <v>2</v>
      </c>
      <c r="HY2538">
        <v>1.3499999999999999</v>
      </c>
      <c r="HZ2538">
        <v>0</v>
      </c>
      <c r="IA2538">
        <v>0</v>
      </c>
      <c r="IB2538">
        <v>0</v>
      </c>
      <c r="IC2538">
        <v>0</v>
      </c>
      <c r="ID2538">
        <v>0</v>
      </c>
      <c r="IE2538">
        <v>1</v>
      </c>
      <c r="IF2538">
        <v>0</v>
      </c>
      <c r="IG2538">
        <v>0</v>
      </c>
      <c r="IH2538">
        <v>0</v>
      </c>
      <c r="II2538">
        <v>0</v>
      </c>
      <c r="IJ2538">
        <v>0</v>
      </c>
      <c r="IK2538">
        <v>0</v>
      </c>
      <c r="IL2538">
        <v>0</v>
      </c>
      <c r="IM2538">
        <v>0</v>
      </c>
      <c r="IN2538">
        <v>0</v>
      </c>
      <c r="IO2538">
        <v>0</v>
      </c>
      <c r="IP2538">
        <v>0</v>
      </c>
      <c r="IQ2538">
        <v>0</v>
      </c>
      <c r="IR2538">
        <v>0</v>
      </c>
      <c r="IS2538" s="1" t="s">
        <v>259</v>
      </c>
      <c r="IT2538" s="1" t="s">
        <v>259</v>
      </c>
      <c r="IU2538" s="1" t="s">
        <v>259</v>
      </c>
      <c r="IV2538" s="1" t="s">
        <v>259</v>
      </c>
      <c r="IW2538" s="1" t="s">
        <v>259</v>
      </c>
      <c r="IX2538" s="1" t="s">
        <v>259</v>
      </c>
      <c r="IY2538" s="1" t="s">
        <v>259</v>
      </c>
      <c r="IZ2538">
        <v>0.33333333333333331</v>
      </c>
      <c r="JA2538">
        <v>0.5</v>
      </c>
      <c r="JB2538" s="1" t="s">
        <v>259</v>
      </c>
      <c r="JC2538">
        <v>1</v>
      </c>
      <c r="JD2538">
        <v>0</v>
      </c>
      <c r="JE2538">
        <v>0</v>
      </c>
      <c r="JF2538">
        <v>0</v>
      </c>
      <c r="JG2538">
        <v>0</v>
      </c>
      <c r="JH2538">
        <v>0</v>
      </c>
      <c r="JI2538">
        <v>0</v>
      </c>
      <c r="JJ2538">
        <v>0</v>
      </c>
      <c r="JK2538">
        <v>0</v>
      </c>
      <c r="JL2538">
        <v>0</v>
      </c>
      <c r="JM2538">
        <v>0</v>
      </c>
      <c r="JN2538">
        <v>0</v>
      </c>
      <c r="JO2538">
        <v>0</v>
      </c>
      <c r="JP2538">
        <v>3</v>
      </c>
      <c r="JQ2538">
        <v>88.781631263833305</v>
      </c>
      <c r="JR2538">
        <v>131.93003315999999</v>
      </c>
      <c r="JS2538">
        <v>8.6968019320821739</v>
      </c>
      <c r="JT2538">
        <v>1.7393603864164349</v>
      </c>
      <c r="JU2538">
        <v>6.9552203082849768</v>
      </c>
      <c r="JV2538">
        <v>0</v>
      </c>
      <c r="JW2538">
        <v>0</v>
      </c>
      <c r="JX2538">
        <v>18</v>
      </c>
      <c r="JY2538">
        <v>2</v>
      </c>
      <c r="JZ2538">
        <v>2.1579999999999999</v>
      </c>
      <c r="KA2538">
        <v>16</v>
      </c>
    </row>
    <row r="2539" spans="1:287" x14ac:dyDescent="0.3">
      <c r="A2539" s="1" t="s">
        <v>194</v>
      </c>
      <c r="B2539">
        <v>1.7427999999999999</v>
      </c>
      <c r="C2539">
        <v>3.0373518399999995</v>
      </c>
      <c r="D2539">
        <v>25.2622</v>
      </c>
      <c r="E2539">
        <v>11.998707121464149</v>
      </c>
      <c r="F2539">
        <v>34.971056788284649</v>
      </c>
      <c r="G2539">
        <v>-0.1817157450260044</v>
      </c>
      <c r="H2539">
        <v>0.18699544080378783</v>
      </c>
      <c r="I2539">
        <v>5.7631276837019749</v>
      </c>
      <c r="J2539">
        <v>8.8030022223533138</v>
      </c>
      <c r="K2539" s="1" t="s">
        <v>259</v>
      </c>
      <c r="L2539" s="1" t="s">
        <v>259</v>
      </c>
      <c r="M2539" s="1" t="s">
        <v>259</v>
      </c>
      <c r="N2539" s="1" t="s">
        <v>259</v>
      </c>
      <c r="O2539" s="1" t="s">
        <v>259</v>
      </c>
      <c r="P2539" s="1" t="s">
        <v>259</v>
      </c>
      <c r="Q2539" s="1" t="s">
        <v>259</v>
      </c>
      <c r="R2539" s="1" t="s">
        <v>259</v>
      </c>
      <c r="S2539" s="1" t="s">
        <v>259</v>
      </c>
      <c r="T2539" s="1" t="s">
        <v>259</v>
      </c>
      <c r="U2539" s="1" t="s">
        <v>259</v>
      </c>
      <c r="V2539" s="1" t="s">
        <v>259</v>
      </c>
      <c r="W2539" s="1" t="s">
        <v>259</v>
      </c>
      <c r="X2539" s="1" t="s">
        <v>259</v>
      </c>
      <c r="Y2539" s="1" t="s">
        <v>259</v>
      </c>
      <c r="Z2539" s="1" t="s">
        <v>259</v>
      </c>
      <c r="AA2539" s="1" t="s">
        <v>259</v>
      </c>
      <c r="AB2539" s="1" t="s">
        <v>259</v>
      </c>
      <c r="AC2539" s="1" t="s">
        <v>259</v>
      </c>
      <c r="AD2539" s="1" t="s">
        <v>259</v>
      </c>
      <c r="AE2539" s="1" t="s">
        <v>259</v>
      </c>
      <c r="AF2539" s="1" t="s">
        <v>259</v>
      </c>
      <c r="AG2539" s="1" t="s">
        <v>259</v>
      </c>
      <c r="AH2539" s="1" t="s">
        <v>259</v>
      </c>
      <c r="AI2539" s="1" t="s">
        <v>259</v>
      </c>
      <c r="AJ2539" s="1" t="s">
        <v>259</v>
      </c>
      <c r="AK2539" s="1" t="s">
        <v>259</v>
      </c>
      <c r="AL2539" s="1" t="s">
        <v>259</v>
      </c>
      <c r="AM2539" s="1" t="s">
        <v>259</v>
      </c>
      <c r="AN2539">
        <v>5.03</v>
      </c>
      <c r="AO2539" s="1" t="s">
        <v>259</v>
      </c>
      <c r="AP2539" s="1" t="s">
        <v>259</v>
      </c>
      <c r="AQ2539" s="1" t="s">
        <v>259</v>
      </c>
      <c r="AR2539" s="1" t="s">
        <v>259</v>
      </c>
      <c r="AS2539" s="1" t="s">
        <v>259</v>
      </c>
      <c r="AT2539" s="1" t="s">
        <v>259</v>
      </c>
      <c r="AU2539" s="1" t="s">
        <v>259</v>
      </c>
      <c r="AV2539" s="1" t="s">
        <v>259</v>
      </c>
      <c r="AW2539" s="1" t="s">
        <v>259</v>
      </c>
      <c r="AX2539" s="1" t="s">
        <v>259</v>
      </c>
      <c r="AY2539" s="1" t="s">
        <v>259</v>
      </c>
      <c r="AZ2539" s="1" t="s">
        <v>259</v>
      </c>
      <c r="BA2539" s="1" t="s">
        <v>259</v>
      </c>
      <c r="BB2539" s="1" t="s">
        <v>259</v>
      </c>
      <c r="BC2539" s="1" t="s">
        <v>259</v>
      </c>
      <c r="BD2539" s="1" t="s">
        <v>259</v>
      </c>
      <c r="BE2539" s="1" t="s">
        <v>259</v>
      </c>
      <c r="BF2539">
        <v>0</v>
      </c>
      <c r="BG2539">
        <v>10.726792999999999</v>
      </c>
      <c r="BH2539">
        <v>0</v>
      </c>
      <c r="BI2539">
        <v>0</v>
      </c>
      <c r="BJ2539">
        <v>6</v>
      </c>
      <c r="BK2539">
        <v>9.7662878315087548E-2</v>
      </c>
      <c r="BL2539">
        <v>-3.1935574944138991E-2</v>
      </c>
      <c r="BM2539">
        <v>-4.3661676671012964E-2</v>
      </c>
      <c r="BN2539">
        <v>2.6765812457608177E-2</v>
      </c>
      <c r="BO2539">
        <v>0</v>
      </c>
      <c r="BP2539">
        <v>28.138849723546343</v>
      </c>
      <c r="BQ2539">
        <v>9.8553119183142854</v>
      </c>
      <c r="BR2539">
        <v>17.568261826163067</v>
      </c>
      <c r="BS2539">
        <v>17.425899815697562</v>
      </c>
      <c r="BT2539">
        <v>0</v>
      </c>
      <c r="BU2539">
        <v>250.480187</v>
      </c>
      <c r="BV2539">
        <v>224.30988400000004</v>
      </c>
      <c r="BW2539">
        <v>188.05380299999999</v>
      </c>
      <c r="BX2539">
        <v>72.274032000000005</v>
      </c>
      <c r="BY2539">
        <v>0</v>
      </c>
      <c r="BZ2539">
        <v>0</v>
      </c>
      <c r="CA2539">
        <v>4</v>
      </c>
      <c r="CB2539">
        <v>2.3532070000000003</v>
      </c>
      <c r="CC2539">
        <v>0</v>
      </c>
      <c r="CD2539">
        <v>0</v>
      </c>
      <c r="CE2539">
        <v>2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.40824829046386307</v>
      </c>
      <c r="CW2539">
        <v>0</v>
      </c>
      <c r="CX2539">
        <v>0</v>
      </c>
      <c r="CY2539">
        <v>0</v>
      </c>
      <c r="CZ2539">
        <v>0.37115374447904514</v>
      </c>
      <c r="DA2539">
        <v>0</v>
      </c>
      <c r="DB2539">
        <v>0</v>
      </c>
      <c r="DC2539">
        <v>0</v>
      </c>
      <c r="DD2539">
        <v>4.2844570503761732</v>
      </c>
      <c r="DE2539">
        <v>2.2700556100296621</v>
      </c>
      <c r="DF2539">
        <v>1.8020951405812151</v>
      </c>
      <c r="DG2539">
        <v>0.81649658092772615</v>
      </c>
      <c r="DH2539">
        <v>0</v>
      </c>
      <c r="DI2539">
        <v>0</v>
      </c>
      <c r="DJ2539">
        <v>0</v>
      </c>
      <c r="DK2539">
        <v>0</v>
      </c>
      <c r="DL2539">
        <v>4.4790305262726706</v>
      </c>
      <c r="DM2539">
        <v>2.0772222243304714</v>
      </c>
      <c r="DN2539">
        <v>1.6248376489191085</v>
      </c>
      <c r="DO2539">
        <v>0.74230748895809029</v>
      </c>
      <c r="DP2539">
        <v>0</v>
      </c>
      <c r="DQ2539">
        <v>0</v>
      </c>
      <c r="DR2539">
        <v>0</v>
      </c>
      <c r="DS2539">
        <v>0</v>
      </c>
      <c r="DT2539">
        <v>0.40824829046386307</v>
      </c>
      <c r="DU2539">
        <v>0</v>
      </c>
      <c r="DV2539">
        <v>0</v>
      </c>
      <c r="DW2539">
        <v>0.42084878831227102</v>
      </c>
      <c r="DX2539">
        <v>0</v>
      </c>
      <c r="DY2539">
        <v>0</v>
      </c>
      <c r="DZ2539">
        <v>19</v>
      </c>
      <c r="EA2539">
        <v>0</v>
      </c>
      <c r="EB2539">
        <v>0</v>
      </c>
      <c r="EC2539" s="1" t="s">
        <v>259</v>
      </c>
      <c r="ED2539" s="1" t="s">
        <v>259</v>
      </c>
      <c r="EE2539" s="1" t="s">
        <v>259</v>
      </c>
      <c r="EF2539" s="1" t="s">
        <v>259</v>
      </c>
      <c r="EG2539" s="1" t="s">
        <v>259</v>
      </c>
      <c r="EH2539" s="1" t="s">
        <v>259</v>
      </c>
      <c r="EI2539" s="1" t="s">
        <v>259</v>
      </c>
      <c r="EJ2539" s="1" t="s">
        <v>259</v>
      </c>
      <c r="EK2539" s="1" t="s">
        <v>259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1</v>
      </c>
      <c r="EZ2539">
        <v>0</v>
      </c>
      <c r="FA2539">
        <v>0</v>
      </c>
      <c r="FB2539">
        <v>0</v>
      </c>
      <c r="FC2539">
        <v>0</v>
      </c>
      <c r="FD2539">
        <v>1</v>
      </c>
      <c r="FE2539">
        <v>0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0</v>
      </c>
      <c r="FV2539">
        <v>0</v>
      </c>
      <c r="FW2539">
        <v>0</v>
      </c>
      <c r="FX2539">
        <v>0</v>
      </c>
      <c r="FY2539">
        <v>0</v>
      </c>
      <c r="FZ2539">
        <v>0</v>
      </c>
      <c r="GA2539">
        <v>0</v>
      </c>
      <c r="GB2539">
        <v>0</v>
      </c>
      <c r="GC2539">
        <v>0</v>
      </c>
      <c r="GD2539">
        <v>0</v>
      </c>
      <c r="GE2539">
        <v>0</v>
      </c>
      <c r="GF2539">
        <v>0</v>
      </c>
      <c r="GG2539">
        <v>0</v>
      </c>
      <c r="GH2539">
        <v>0</v>
      </c>
      <c r="GI2539">
        <v>0</v>
      </c>
      <c r="GJ2539">
        <v>0</v>
      </c>
      <c r="GK2539">
        <v>0</v>
      </c>
      <c r="GL2539">
        <v>0</v>
      </c>
      <c r="GM2539">
        <v>0</v>
      </c>
      <c r="GN2539">
        <v>0</v>
      </c>
      <c r="GO2539">
        <v>0</v>
      </c>
      <c r="GP2539">
        <v>3</v>
      </c>
      <c r="GQ2539">
        <v>0</v>
      </c>
      <c r="GR2539">
        <v>0</v>
      </c>
      <c r="GS2539">
        <v>0</v>
      </c>
      <c r="GT2539">
        <v>0</v>
      </c>
      <c r="GU2539">
        <v>0</v>
      </c>
      <c r="GV2539">
        <v>0</v>
      </c>
      <c r="GW2539">
        <v>0</v>
      </c>
      <c r="GX2539">
        <v>0</v>
      </c>
      <c r="GY2539">
        <v>0</v>
      </c>
      <c r="GZ2539">
        <v>0</v>
      </c>
      <c r="HA2539">
        <v>0</v>
      </c>
      <c r="HB2539">
        <v>0</v>
      </c>
      <c r="HC2539">
        <v>0</v>
      </c>
      <c r="HD2539">
        <v>0</v>
      </c>
      <c r="HE2539">
        <v>0</v>
      </c>
      <c r="HF2539">
        <v>0</v>
      </c>
      <c r="HG2539">
        <v>0</v>
      </c>
      <c r="HH2539">
        <v>0</v>
      </c>
      <c r="HI2539">
        <v>0</v>
      </c>
      <c r="HJ2539">
        <v>0</v>
      </c>
      <c r="HK2539">
        <v>0</v>
      </c>
      <c r="HL2539">
        <v>0</v>
      </c>
      <c r="HM2539">
        <v>0</v>
      </c>
      <c r="HN2539">
        <v>0</v>
      </c>
      <c r="HO2539">
        <v>0</v>
      </c>
      <c r="HP2539">
        <v>5</v>
      </c>
      <c r="HQ2539">
        <v>2.25</v>
      </c>
      <c r="HR2539" s="1" t="s">
        <v>314</v>
      </c>
      <c r="HS2539">
        <v>4</v>
      </c>
      <c r="HT2539">
        <v>2</v>
      </c>
      <c r="HU2539" s="1" t="s">
        <v>259</v>
      </c>
      <c r="HV2539" s="1" t="s">
        <v>259</v>
      </c>
      <c r="HW2539">
        <v>0</v>
      </c>
      <c r="HX2539">
        <v>2</v>
      </c>
      <c r="HY2539">
        <v>1.3499999999999999</v>
      </c>
      <c r="HZ2539">
        <v>0</v>
      </c>
      <c r="IA2539">
        <v>0</v>
      </c>
      <c r="IB2539">
        <v>0</v>
      </c>
      <c r="IC2539">
        <v>0</v>
      </c>
      <c r="ID2539">
        <v>0</v>
      </c>
      <c r="IE2539">
        <v>1</v>
      </c>
      <c r="IF2539">
        <v>0</v>
      </c>
      <c r="IG2539">
        <v>0</v>
      </c>
      <c r="IH2539">
        <v>0</v>
      </c>
      <c r="II2539">
        <v>0</v>
      </c>
      <c r="IJ2539">
        <v>0</v>
      </c>
      <c r="IK2539">
        <v>0</v>
      </c>
      <c r="IL2539">
        <v>0</v>
      </c>
      <c r="IM2539">
        <v>0</v>
      </c>
      <c r="IN2539">
        <v>0</v>
      </c>
      <c r="IO2539">
        <v>0</v>
      </c>
      <c r="IP2539">
        <v>0</v>
      </c>
      <c r="IQ2539">
        <v>0</v>
      </c>
      <c r="IR2539">
        <v>0</v>
      </c>
      <c r="IS2539" s="1" t="s">
        <v>259</v>
      </c>
      <c r="IT2539" s="1" t="s">
        <v>259</v>
      </c>
      <c r="IU2539" s="1" t="s">
        <v>259</v>
      </c>
      <c r="IV2539" s="1" t="s">
        <v>259</v>
      </c>
      <c r="IW2539" s="1" t="s">
        <v>259</v>
      </c>
      <c r="IX2539" s="1" t="s">
        <v>259</v>
      </c>
      <c r="IY2539" s="1" t="s">
        <v>259</v>
      </c>
      <c r="IZ2539">
        <v>0.33333333333333331</v>
      </c>
      <c r="JA2539">
        <v>0.5</v>
      </c>
      <c r="JB2539" s="1" t="s">
        <v>259</v>
      </c>
      <c r="JC2539">
        <v>0</v>
      </c>
      <c r="JD2539">
        <v>0</v>
      </c>
      <c r="JE2539">
        <v>0</v>
      </c>
      <c r="JF2539">
        <v>0</v>
      </c>
      <c r="JG2539">
        <v>0</v>
      </c>
      <c r="JH2539">
        <v>0</v>
      </c>
      <c r="JI2539">
        <v>0</v>
      </c>
      <c r="JJ2539">
        <v>0</v>
      </c>
      <c r="JK2539">
        <v>0</v>
      </c>
      <c r="JL2539">
        <v>0</v>
      </c>
      <c r="JM2539">
        <v>0</v>
      </c>
      <c r="JN2539">
        <v>0</v>
      </c>
      <c r="JO2539">
        <v>0</v>
      </c>
      <c r="JP2539">
        <v>3</v>
      </c>
      <c r="JQ2539">
        <v>86.145172563033327</v>
      </c>
      <c r="JR2539">
        <v>129.91438307999999</v>
      </c>
      <c r="JS2539">
        <v>8.6968019320821739</v>
      </c>
      <c r="JT2539">
        <v>1.7393603864164349</v>
      </c>
      <c r="JU2539">
        <v>6.9552203082849768</v>
      </c>
      <c r="JV2539">
        <v>0</v>
      </c>
      <c r="JW2539">
        <v>0</v>
      </c>
      <c r="JX2539">
        <v>18</v>
      </c>
      <c r="JY2539">
        <v>2</v>
      </c>
      <c r="JZ2539">
        <v>2.6420000000000003</v>
      </c>
      <c r="KA2539">
        <v>16</v>
      </c>
    </row>
    <row r="2540" spans="1:287" x14ac:dyDescent="0.3">
      <c r="A2540" s="1" t="s">
        <v>194</v>
      </c>
      <c r="B2540">
        <v>2.1099999999999564E-2</v>
      </c>
      <c r="C2540">
        <v>4.452099999999816E-4</v>
      </c>
      <c r="D2540">
        <v>17.412800000000001</v>
      </c>
      <c r="E2540">
        <v>11.996548717499211</v>
      </c>
      <c r="F2540">
        <v>15.998257667556485</v>
      </c>
      <c r="G2540">
        <v>-0.34978202976364675</v>
      </c>
      <c r="H2540">
        <v>0.25807073041436474</v>
      </c>
      <c r="I2540">
        <v>3.4073715456918823</v>
      </c>
      <c r="J2540">
        <v>4.972760266100603</v>
      </c>
      <c r="K2540" s="1" t="s">
        <v>259</v>
      </c>
      <c r="L2540" s="1" t="s">
        <v>259</v>
      </c>
      <c r="M2540" s="1" t="s">
        <v>259</v>
      </c>
      <c r="N2540" s="1" t="s">
        <v>259</v>
      </c>
      <c r="O2540" s="1" t="s">
        <v>259</v>
      </c>
      <c r="P2540" s="1" t="s">
        <v>259</v>
      </c>
      <c r="Q2540" s="1" t="s">
        <v>259</v>
      </c>
      <c r="R2540" s="1" t="s">
        <v>259</v>
      </c>
      <c r="S2540" s="1" t="s">
        <v>259</v>
      </c>
      <c r="T2540" s="1" t="s">
        <v>259</v>
      </c>
      <c r="U2540" s="1" t="s">
        <v>259</v>
      </c>
      <c r="V2540" s="1" t="s">
        <v>259</v>
      </c>
      <c r="W2540" s="1" t="s">
        <v>259</v>
      </c>
      <c r="X2540" s="1" t="s">
        <v>259</v>
      </c>
      <c r="Y2540" s="1" t="s">
        <v>259</v>
      </c>
      <c r="Z2540" s="1" t="s">
        <v>259</v>
      </c>
      <c r="AA2540" s="1" t="s">
        <v>259</v>
      </c>
      <c r="AB2540" s="1" t="s">
        <v>259</v>
      </c>
      <c r="AC2540" s="1" t="s">
        <v>259</v>
      </c>
      <c r="AD2540" s="1" t="s">
        <v>259</v>
      </c>
      <c r="AE2540" s="1" t="s">
        <v>259</v>
      </c>
      <c r="AF2540" s="1" t="s">
        <v>259</v>
      </c>
      <c r="AG2540" s="1" t="s">
        <v>259</v>
      </c>
      <c r="AH2540" s="1" t="s">
        <v>259</v>
      </c>
      <c r="AI2540" s="1" t="s">
        <v>259</v>
      </c>
      <c r="AJ2540" s="1" t="s">
        <v>259</v>
      </c>
      <c r="AK2540" s="1" t="s">
        <v>259</v>
      </c>
      <c r="AL2540" s="1" t="s">
        <v>259</v>
      </c>
      <c r="AM2540" s="1" t="s">
        <v>259</v>
      </c>
      <c r="AN2540">
        <v>80.02</v>
      </c>
      <c r="AO2540" s="1" t="s">
        <v>259</v>
      </c>
      <c r="AP2540" s="1" t="s">
        <v>259</v>
      </c>
      <c r="AQ2540" s="1" t="s">
        <v>259</v>
      </c>
      <c r="AR2540" s="1" t="s">
        <v>259</v>
      </c>
      <c r="AS2540" s="1" t="s">
        <v>259</v>
      </c>
      <c r="AT2540" s="1" t="s">
        <v>259</v>
      </c>
      <c r="AU2540" s="1" t="s">
        <v>259</v>
      </c>
      <c r="AV2540" s="1" t="s">
        <v>259</v>
      </c>
      <c r="AW2540" s="1" t="s">
        <v>259</v>
      </c>
      <c r="AX2540" s="1" t="s">
        <v>259</v>
      </c>
      <c r="AY2540" s="1" t="s">
        <v>259</v>
      </c>
      <c r="AZ2540" s="1" t="s">
        <v>259</v>
      </c>
      <c r="BA2540" s="1" t="s">
        <v>259</v>
      </c>
      <c r="BB2540" s="1" t="s">
        <v>259</v>
      </c>
      <c r="BC2540" s="1" t="s">
        <v>259</v>
      </c>
      <c r="BD2540" s="1" t="s">
        <v>259</v>
      </c>
      <c r="BE2540" s="1" t="s">
        <v>259</v>
      </c>
      <c r="BF2540">
        <v>0</v>
      </c>
      <c r="BG2540">
        <v>10.884757999999998</v>
      </c>
      <c r="BH2540">
        <v>0</v>
      </c>
      <c r="BI2540">
        <v>0</v>
      </c>
      <c r="BJ2540">
        <v>11</v>
      </c>
      <c r="BK2540">
        <v>0.27918207992063432</v>
      </c>
      <c r="BL2540">
        <v>-0.1791887307035242</v>
      </c>
      <c r="BM2540">
        <v>6.8739110466345094E-2</v>
      </c>
      <c r="BN2540">
        <v>-2.9141419723138058E-2</v>
      </c>
      <c r="BO2540">
        <v>0</v>
      </c>
      <c r="BP2540">
        <v>6.5489380710818921</v>
      </c>
      <c r="BQ2540">
        <v>4.9962759313976957</v>
      </c>
      <c r="BR2540">
        <v>5.4386529898060756</v>
      </c>
      <c r="BS2540">
        <v>2.3320919771325652</v>
      </c>
      <c r="BT2540">
        <v>0</v>
      </c>
      <c r="BU2540">
        <v>96.669932046875033</v>
      </c>
      <c r="BV2540">
        <v>82.778675031250032</v>
      </c>
      <c r="BW2540">
        <v>73.907652140625018</v>
      </c>
      <c r="BX2540">
        <v>32.797673437500009</v>
      </c>
      <c r="BY2540">
        <v>0</v>
      </c>
      <c r="BZ2540">
        <v>0</v>
      </c>
      <c r="CA2540">
        <v>4</v>
      </c>
      <c r="CB2540">
        <v>9.4332419999999999</v>
      </c>
      <c r="CC2540">
        <v>0</v>
      </c>
      <c r="CD2540">
        <v>0</v>
      </c>
      <c r="CE2540">
        <v>1</v>
      </c>
      <c r="CF2540">
        <v>0</v>
      </c>
      <c r="CG2540">
        <v>0</v>
      </c>
      <c r="CH2540">
        <v>1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.40824829046386307</v>
      </c>
      <c r="CW2540">
        <v>0</v>
      </c>
      <c r="CX2540">
        <v>0</v>
      </c>
      <c r="CY2540">
        <v>0</v>
      </c>
      <c r="CZ2540">
        <v>8.3333333333333329E-2</v>
      </c>
      <c r="DA2540">
        <v>0</v>
      </c>
      <c r="DB2540">
        <v>0</v>
      </c>
      <c r="DC2540">
        <v>0</v>
      </c>
      <c r="DD2540">
        <v>4.2844570503761732</v>
      </c>
      <c r="DE2540">
        <v>2.2700556100296625</v>
      </c>
      <c r="DF2540">
        <v>1.8020951405812151</v>
      </c>
      <c r="DG2540">
        <v>0.81649658092772615</v>
      </c>
      <c r="DH2540">
        <v>0</v>
      </c>
      <c r="DI2540">
        <v>0</v>
      </c>
      <c r="DJ2540">
        <v>0</v>
      </c>
      <c r="DK2540">
        <v>0</v>
      </c>
      <c r="DL2540">
        <v>3.3164965809277263</v>
      </c>
      <c r="DM2540">
        <v>1.3164965809277263</v>
      </c>
      <c r="DN2540">
        <v>0.69570576902912795</v>
      </c>
      <c r="DO2540">
        <v>0.28745747856526488</v>
      </c>
      <c r="DP2540">
        <v>0</v>
      </c>
      <c r="DQ2540">
        <v>0</v>
      </c>
      <c r="DR2540">
        <v>0</v>
      </c>
      <c r="DS2540">
        <v>0</v>
      </c>
      <c r="DT2540">
        <v>0.40824829046386307</v>
      </c>
      <c r="DU2540">
        <v>0</v>
      </c>
      <c r="DV2540">
        <v>0</v>
      </c>
      <c r="DW2540">
        <v>8.3333333333333329E-2</v>
      </c>
      <c r="DX2540">
        <v>0</v>
      </c>
      <c r="DY2540">
        <v>0</v>
      </c>
      <c r="DZ2540">
        <v>19</v>
      </c>
      <c r="EA2540">
        <v>0</v>
      </c>
      <c r="EB2540">
        <v>0.35522884956259576</v>
      </c>
      <c r="EC2540" s="1" t="s">
        <v>259</v>
      </c>
      <c r="ED2540" s="1" t="s">
        <v>259</v>
      </c>
      <c r="EE2540" s="1" t="s">
        <v>259</v>
      </c>
      <c r="EF2540" s="1" t="s">
        <v>259</v>
      </c>
      <c r="EG2540" s="1" t="s">
        <v>259</v>
      </c>
      <c r="EH2540" s="1" t="s">
        <v>259</v>
      </c>
      <c r="EI2540" s="1" t="s">
        <v>259</v>
      </c>
      <c r="EJ2540" s="1" t="s">
        <v>259</v>
      </c>
      <c r="EK2540" s="1" t="s">
        <v>259</v>
      </c>
      <c r="EL2540">
        <v>0</v>
      </c>
      <c r="EM2540">
        <v>2</v>
      </c>
      <c r="EN2540">
        <v>0.66666666666666663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2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1</v>
      </c>
      <c r="FE2540">
        <v>0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0</v>
      </c>
      <c r="FV2540">
        <v>0</v>
      </c>
      <c r="FW2540">
        <v>1</v>
      </c>
      <c r="FX2540">
        <v>1</v>
      </c>
      <c r="FY2540">
        <v>0</v>
      </c>
      <c r="FZ2540">
        <v>0</v>
      </c>
      <c r="GA2540">
        <v>0</v>
      </c>
      <c r="GB2540">
        <v>0</v>
      </c>
      <c r="GC2540">
        <v>0</v>
      </c>
      <c r="GD2540">
        <v>0</v>
      </c>
      <c r="GE2540">
        <v>0</v>
      </c>
      <c r="GF2540">
        <v>0</v>
      </c>
      <c r="GG2540">
        <v>0</v>
      </c>
      <c r="GH2540">
        <v>0</v>
      </c>
      <c r="GI2540">
        <v>0</v>
      </c>
      <c r="GJ2540">
        <v>0</v>
      </c>
      <c r="GK2540">
        <v>0</v>
      </c>
      <c r="GL2540">
        <v>0</v>
      </c>
      <c r="GM2540">
        <v>0</v>
      </c>
      <c r="GN2540">
        <v>0</v>
      </c>
      <c r="GO2540">
        <v>0</v>
      </c>
      <c r="GP2540">
        <v>0</v>
      </c>
      <c r="GQ2540">
        <v>0</v>
      </c>
      <c r="GR2540">
        <v>0</v>
      </c>
      <c r="GS2540">
        <v>0</v>
      </c>
      <c r="GT2540">
        <v>0</v>
      </c>
      <c r="GU2540">
        <v>0</v>
      </c>
      <c r="GV2540">
        <v>0</v>
      </c>
      <c r="GW2540">
        <v>0</v>
      </c>
      <c r="GX2540">
        <v>0</v>
      </c>
      <c r="GY2540">
        <v>0</v>
      </c>
      <c r="GZ2540">
        <v>0</v>
      </c>
      <c r="HA2540">
        <v>0</v>
      </c>
      <c r="HB2540">
        <v>0</v>
      </c>
      <c r="HC2540">
        <v>0</v>
      </c>
      <c r="HD2540">
        <v>0</v>
      </c>
      <c r="HE2540">
        <v>0</v>
      </c>
      <c r="HF2540">
        <v>0</v>
      </c>
      <c r="HG2540">
        <v>0</v>
      </c>
      <c r="HH2540">
        <v>0</v>
      </c>
      <c r="HI2540">
        <v>0</v>
      </c>
      <c r="HJ2540">
        <v>0</v>
      </c>
      <c r="HK2540">
        <v>0</v>
      </c>
      <c r="HL2540">
        <v>0</v>
      </c>
      <c r="HM2540">
        <v>0</v>
      </c>
      <c r="HN2540">
        <v>0</v>
      </c>
      <c r="HO2540">
        <v>0</v>
      </c>
      <c r="HP2540">
        <v>5</v>
      </c>
      <c r="HQ2540">
        <v>2.25</v>
      </c>
      <c r="HR2540" s="1" t="s">
        <v>314</v>
      </c>
      <c r="HS2540">
        <v>4</v>
      </c>
      <c r="HT2540">
        <v>3</v>
      </c>
      <c r="HU2540" s="1" t="s">
        <v>259</v>
      </c>
      <c r="HV2540" s="1" t="s">
        <v>259</v>
      </c>
      <c r="HW2540">
        <v>0</v>
      </c>
      <c r="HX2540">
        <v>2</v>
      </c>
      <c r="HY2540">
        <v>1.57</v>
      </c>
      <c r="HZ2540">
        <v>0.33333333333333337</v>
      </c>
      <c r="IA2540">
        <v>0</v>
      </c>
      <c r="IB2540">
        <v>1.4142135623730951</v>
      </c>
      <c r="IC2540">
        <v>0</v>
      </c>
      <c r="ID2540">
        <v>0</v>
      </c>
      <c r="IE2540">
        <v>0</v>
      </c>
      <c r="IF2540">
        <v>0</v>
      </c>
      <c r="IG2540">
        <v>0</v>
      </c>
      <c r="IH2540">
        <v>0</v>
      </c>
      <c r="II2540">
        <v>0</v>
      </c>
      <c r="IJ2540">
        <v>0</v>
      </c>
      <c r="IK2540">
        <v>0.49999999999999989</v>
      </c>
      <c r="IL2540">
        <v>0</v>
      </c>
      <c r="IM2540">
        <v>0</v>
      </c>
      <c r="IN2540">
        <v>0</v>
      </c>
      <c r="IO2540">
        <v>0</v>
      </c>
      <c r="IP2540">
        <v>0</v>
      </c>
      <c r="IQ2540">
        <v>0</v>
      </c>
      <c r="IR2540">
        <v>0</v>
      </c>
      <c r="IS2540" s="1" t="s">
        <v>259</v>
      </c>
      <c r="IT2540" s="1" t="s">
        <v>259</v>
      </c>
      <c r="IU2540" s="1" t="s">
        <v>259</v>
      </c>
      <c r="IV2540" s="1" t="s">
        <v>259</v>
      </c>
      <c r="IW2540" s="1" t="s">
        <v>259</v>
      </c>
      <c r="IX2540" s="1" t="s">
        <v>259</v>
      </c>
      <c r="IY2540" s="1" t="s">
        <v>259</v>
      </c>
      <c r="IZ2540">
        <v>0.33333333333333331</v>
      </c>
      <c r="JA2540">
        <v>0.5</v>
      </c>
      <c r="JB2540" s="1" t="s">
        <v>259</v>
      </c>
      <c r="JC2540">
        <v>1</v>
      </c>
      <c r="JD2540">
        <v>0</v>
      </c>
      <c r="JE2540">
        <v>0</v>
      </c>
      <c r="JF2540">
        <v>0</v>
      </c>
      <c r="JG2540">
        <v>0</v>
      </c>
      <c r="JH2540">
        <v>0</v>
      </c>
      <c r="JI2540">
        <v>0</v>
      </c>
      <c r="JJ2540">
        <v>0</v>
      </c>
      <c r="JK2540">
        <v>0</v>
      </c>
      <c r="JL2540">
        <v>0</v>
      </c>
      <c r="JM2540">
        <v>0</v>
      </c>
      <c r="JN2540">
        <v>0</v>
      </c>
      <c r="JO2540">
        <v>26.3</v>
      </c>
      <c r="JP2540">
        <v>3</v>
      </c>
      <c r="JQ2540">
        <v>75.388407278722283</v>
      </c>
      <c r="JR2540">
        <v>74.036779480000007</v>
      </c>
      <c r="JS2540">
        <v>8.6968019320821739</v>
      </c>
      <c r="JT2540">
        <v>1.7393603864164349</v>
      </c>
      <c r="JU2540">
        <v>4.8998121220265842</v>
      </c>
      <c r="JV2540">
        <v>4.8998121220265842</v>
      </c>
      <c r="JW2540">
        <v>0</v>
      </c>
      <c r="JX2540">
        <v>18</v>
      </c>
      <c r="JY2540">
        <v>2</v>
      </c>
      <c r="JZ2540">
        <v>0.24100000000000002</v>
      </c>
      <c r="KA2540">
        <v>16</v>
      </c>
    </row>
    <row r="2541" spans="1:287" x14ac:dyDescent="0.3">
      <c r="A2541" s="1" t="s">
        <v>194</v>
      </c>
      <c r="B2541">
        <v>3.7278000000000002</v>
      </c>
      <c r="C2541">
        <v>13.896492840000002</v>
      </c>
      <c r="D2541">
        <v>68.207099999999997</v>
      </c>
      <c r="E2541">
        <v>11.996186389234641</v>
      </c>
      <c r="F2541">
        <v>15.998262572206245</v>
      </c>
      <c r="G2541">
        <v>-0.38681861644268395</v>
      </c>
      <c r="H2541">
        <v>9.8518594954089295E-2</v>
      </c>
      <c r="I2541">
        <v>4.8456687249367727</v>
      </c>
      <c r="J2541">
        <v>11.498192965445863</v>
      </c>
      <c r="K2541" s="1" t="s">
        <v>259</v>
      </c>
      <c r="L2541" s="1" t="s">
        <v>259</v>
      </c>
      <c r="M2541" s="1" t="s">
        <v>259</v>
      </c>
      <c r="N2541" s="1" t="s">
        <v>259</v>
      </c>
      <c r="O2541" s="1" t="s">
        <v>259</v>
      </c>
      <c r="P2541" s="1" t="s">
        <v>259</v>
      </c>
      <c r="Q2541" s="1" t="s">
        <v>259</v>
      </c>
      <c r="R2541" s="1" t="s">
        <v>259</v>
      </c>
      <c r="S2541" s="1" t="s">
        <v>259</v>
      </c>
      <c r="T2541" s="1" t="s">
        <v>259</v>
      </c>
      <c r="U2541" s="1" t="s">
        <v>259</v>
      </c>
      <c r="V2541" s="1" t="s">
        <v>259</v>
      </c>
      <c r="W2541" s="1" t="s">
        <v>259</v>
      </c>
      <c r="X2541" s="1" t="s">
        <v>259</v>
      </c>
      <c r="Y2541" s="1" t="s">
        <v>259</v>
      </c>
      <c r="Z2541" s="1" t="s">
        <v>259</v>
      </c>
      <c r="AA2541" s="1" t="s">
        <v>259</v>
      </c>
      <c r="AB2541" s="1" t="s">
        <v>259</v>
      </c>
      <c r="AC2541" s="1" t="s">
        <v>259</v>
      </c>
      <c r="AD2541" s="1" t="s">
        <v>259</v>
      </c>
      <c r="AE2541" s="1" t="s">
        <v>259</v>
      </c>
      <c r="AF2541" s="1" t="s">
        <v>259</v>
      </c>
      <c r="AG2541" s="1" t="s">
        <v>259</v>
      </c>
      <c r="AH2541" s="1" t="s">
        <v>259</v>
      </c>
      <c r="AI2541" s="1" t="s">
        <v>259</v>
      </c>
      <c r="AJ2541" s="1" t="s">
        <v>259</v>
      </c>
      <c r="AK2541" s="1" t="s">
        <v>259</v>
      </c>
      <c r="AL2541" s="1" t="s">
        <v>259</v>
      </c>
      <c r="AM2541" s="1" t="s">
        <v>259</v>
      </c>
      <c r="AN2541">
        <v>884.02</v>
      </c>
      <c r="AO2541" s="1" t="s">
        <v>259</v>
      </c>
      <c r="AP2541" s="1" t="s">
        <v>259</v>
      </c>
      <c r="AQ2541" s="1" t="s">
        <v>259</v>
      </c>
      <c r="AR2541" s="1" t="s">
        <v>259</v>
      </c>
      <c r="AS2541" s="1" t="s">
        <v>259</v>
      </c>
      <c r="AT2541" s="1" t="s">
        <v>259</v>
      </c>
      <c r="AU2541" s="1" t="s">
        <v>259</v>
      </c>
      <c r="AV2541" s="1" t="s">
        <v>259</v>
      </c>
      <c r="AW2541" s="1" t="s">
        <v>259</v>
      </c>
      <c r="AX2541" s="1" t="s">
        <v>259</v>
      </c>
      <c r="AY2541" s="1" t="s">
        <v>259</v>
      </c>
      <c r="AZ2541" s="1" t="s">
        <v>259</v>
      </c>
      <c r="BA2541" s="1" t="s">
        <v>259</v>
      </c>
      <c r="BB2541" s="1" t="s">
        <v>259</v>
      </c>
      <c r="BC2541" s="1" t="s">
        <v>259</v>
      </c>
      <c r="BD2541" s="1" t="s">
        <v>259</v>
      </c>
      <c r="BE2541" s="1" t="s">
        <v>259</v>
      </c>
      <c r="BF2541">
        <v>0</v>
      </c>
      <c r="BG2541">
        <v>38.672687999999987</v>
      </c>
      <c r="BH2541">
        <v>12</v>
      </c>
      <c r="BI2541">
        <v>12</v>
      </c>
      <c r="BJ2541">
        <v>33</v>
      </c>
      <c r="BK2541">
        <v>0.11219056898302066</v>
      </c>
      <c r="BL2541">
        <v>-3.638694801515862E-2</v>
      </c>
      <c r="BM2541">
        <v>-2.2859711378148771E-2</v>
      </c>
      <c r="BN2541">
        <v>3.791055744419001E-4</v>
      </c>
      <c r="BO2541">
        <v>1.6961663657881831E-2</v>
      </c>
      <c r="BP2541">
        <v>18.548938071081892</v>
      </c>
      <c r="BQ2541">
        <v>18.664183954265127</v>
      </c>
      <c r="BR2541">
        <v>27.328367908530254</v>
      </c>
      <c r="BS2541">
        <v>27.328367908530254</v>
      </c>
      <c r="BT2541">
        <v>20.664183954265127</v>
      </c>
      <c r="BU2541">
        <v>1127.1355226496223</v>
      </c>
      <c r="BV2541">
        <v>1306.2231753945962</v>
      </c>
      <c r="BW2541">
        <v>1830.1138409322366</v>
      </c>
      <c r="BX2541">
        <v>1779.2558920964061</v>
      </c>
      <c r="BY2541">
        <v>1324.3459253468329</v>
      </c>
      <c r="BZ2541">
        <v>0</v>
      </c>
      <c r="CA2541">
        <v>18</v>
      </c>
      <c r="CB2541">
        <v>17.491311999999997</v>
      </c>
      <c r="CC2541">
        <v>0</v>
      </c>
      <c r="CD2541">
        <v>0</v>
      </c>
      <c r="CE2541">
        <v>0</v>
      </c>
      <c r="CF2541">
        <v>10</v>
      </c>
      <c r="CG2541">
        <v>2</v>
      </c>
      <c r="CH2541">
        <v>2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.16666666666666666</v>
      </c>
      <c r="CP2541">
        <v>0.24999999999999997</v>
      </c>
      <c r="CQ2541">
        <v>0</v>
      </c>
      <c r="CR2541">
        <v>0</v>
      </c>
      <c r="CS2541">
        <v>0</v>
      </c>
      <c r="CT2541">
        <v>5.5555555555555552E-2</v>
      </c>
      <c r="CU2541">
        <v>5.2622977527775436E-2</v>
      </c>
      <c r="CV2541">
        <v>1.7767090063073978</v>
      </c>
      <c r="CW2541">
        <v>0.16666666666666666</v>
      </c>
      <c r="CX2541">
        <v>0.62200846792814635</v>
      </c>
      <c r="CY2541">
        <v>0.16666666666666666</v>
      </c>
      <c r="CZ2541">
        <v>1.0657378651666527</v>
      </c>
      <c r="DA2541">
        <v>0.125</v>
      </c>
      <c r="DB2541">
        <v>0.33333333333333337</v>
      </c>
      <c r="DC2541">
        <v>8.3333333333333329E-2</v>
      </c>
      <c r="DD2541">
        <v>12.466255326250886</v>
      </c>
      <c r="DE2541">
        <v>7.9980371312797836</v>
      </c>
      <c r="DF2541">
        <v>7.7349585629668542</v>
      </c>
      <c r="DG2541">
        <v>6.1361083187374819</v>
      </c>
      <c r="DH2541">
        <v>4.3415265158176073</v>
      </c>
      <c r="DI2541">
        <v>3.3709613917074566</v>
      </c>
      <c r="DJ2541">
        <v>2.4054362343181035</v>
      </c>
      <c r="DK2541">
        <v>1.0866240846339299</v>
      </c>
      <c r="DL2541">
        <v>10.013229344516924</v>
      </c>
      <c r="DM2541">
        <v>5.5899480055917961</v>
      </c>
      <c r="DN2541">
        <v>4.718748048683949</v>
      </c>
      <c r="DO2541">
        <v>3.1779850955602047</v>
      </c>
      <c r="DP2541">
        <v>1.922860266848625</v>
      </c>
      <c r="DQ2541">
        <v>1.1992770304271927</v>
      </c>
      <c r="DR2541">
        <v>0.68392816576337079</v>
      </c>
      <c r="DS2541">
        <v>0.29303314829119342</v>
      </c>
      <c r="DT2541">
        <v>3.728067429757671</v>
      </c>
      <c r="DU2541">
        <v>4.8101087081115148</v>
      </c>
      <c r="DV2541">
        <v>5.9659916914911015</v>
      </c>
      <c r="DW2541">
        <v>1.9359498879405672</v>
      </c>
      <c r="DX2541">
        <v>2.1535627002873143</v>
      </c>
      <c r="DY2541">
        <v>2.1799268230607654</v>
      </c>
      <c r="DZ2541">
        <v>262</v>
      </c>
      <c r="EA2541">
        <v>0.76470588235294112</v>
      </c>
      <c r="EB2541">
        <v>0.17736665585465367</v>
      </c>
      <c r="EC2541" s="1" t="s">
        <v>259</v>
      </c>
      <c r="ED2541" s="1" t="s">
        <v>259</v>
      </c>
      <c r="EE2541" s="1" t="s">
        <v>259</v>
      </c>
      <c r="EF2541" s="1" t="s">
        <v>259</v>
      </c>
      <c r="EG2541" s="1" t="s">
        <v>259</v>
      </c>
      <c r="EH2541" s="1" t="s">
        <v>259</v>
      </c>
      <c r="EI2541" s="1" t="s">
        <v>259</v>
      </c>
      <c r="EJ2541" s="1" t="s">
        <v>259</v>
      </c>
      <c r="EK2541" s="1" t="s">
        <v>259</v>
      </c>
      <c r="EL2541">
        <v>2</v>
      </c>
      <c r="EM2541">
        <v>0</v>
      </c>
      <c r="EN2541">
        <v>0.2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2</v>
      </c>
      <c r="EV2541">
        <v>0</v>
      </c>
      <c r="EW2541">
        <v>0</v>
      </c>
      <c r="EX2541">
        <v>0</v>
      </c>
      <c r="EY2541">
        <v>0</v>
      </c>
      <c r="EZ2541">
        <v>8</v>
      </c>
      <c r="FA2541">
        <v>0</v>
      </c>
      <c r="FB2541">
        <v>0</v>
      </c>
      <c r="FC2541">
        <v>0</v>
      </c>
      <c r="FD2541">
        <v>0</v>
      </c>
      <c r="FE2541">
        <v>4</v>
      </c>
      <c r="FF2541">
        <v>0</v>
      </c>
      <c r="FG2541">
        <v>1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0</v>
      </c>
      <c r="FV2541">
        <v>2</v>
      </c>
      <c r="FW2541">
        <v>0</v>
      </c>
      <c r="FX2541">
        <v>0</v>
      </c>
      <c r="FY2541">
        <v>0</v>
      </c>
      <c r="FZ2541">
        <v>0</v>
      </c>
      <c r="GA2541">
        <v>0</v>
      </c>
      <c r="GB2541">
        <v>0</v>
      </c>
      <c r="GC2541">
        <v>0</v>
      </c>
      <c r="GD2541">
        <v>0</v>
      </c>
      <c r="GE2541">
        <v>0</v>
      </c>
      <c r="GF2541">
        <v>0</v>
      </c>
      <c r="GG2541">
        <v>0</v>
      </c>
      <c r="GH2541">
        <v>0</v>
      </c>
      <c r="GI2541">
        <v>0</v>
      </c>
      <c r="GJ2541">
        <v>0</v>
      </c>
      <c r="GK2541">
        <v>0</v>
      </c>
      <c r="GL2541">
        <v>0</v>
      </c>
      <c r="GM2541">
        <v>0</v>
      </c>
      <c r="GN2541">
        <v>0</v>
      </c>
      <c r="GO2541">
        <v>0</v>
      </c>
      <c r="GP2541">
        <v>0</v>
      </c>
      <c r="GQ2541">
        <v>0</v>
      </c>
      <c r="GR2541">
        <v>0</v>
      </c>
      <c r="GS2541">
        <v>0</v>
      </c>
      <c r="GT2541">
        <v>0</v>
      </c>
      <c r="GU2541">
        <v>0</v>
      </c>
      <c r="GV2541">
        <v>0</v>
      </c>
      <c r="GW2541">
        <v>0</v>
      </c>
      <c r="GX2541">
        <v>0</v>
      </c>
      <c r="GY2541">
        <v>0</v>
      </c>
      <c r="GZ2541">
        <v>0</v>
      </c>
      <c r="HA2541">
        <v>0</v>
      </c>
      <c r="HB2541">
        <v>0</v>
      </c>
      <c r="HC2541">
        <v>0</v>
      </c>
      <c r="HD2541">
        <v>0</v>
      </c>
      <c r="HE2541">
        <v>0</v>
      </c>
      <c r="HF2541">
        <v>0</v>
      </c>
      <c r="HG2541">
        <v>0</v>
      </c>
      <c r="HH2541">
        <v>0</v>
      </c>
      <c r="HI2541">
        <v>0</v>
      </c>
      <c r="HJ2541">
        <v>0</v>
      </c>
      <c r="HK2541">
        <v>0</v>
      </c>
      <c r="HL2541">
        <v>0</v>
      </c>
      <c r="HM2541">
        <v>0</v>
      </c>
      <c r="HN2541">
        <v>0</v>
      </c>
      <c r="HO2541">
        <v>0</v>
      </c>
      <c r="HP2541">
        <v>13.432098765432098</v>
      </c>
      <c r="HQ2541">
        <v>5.3254437869822482</v>
      </c>
      <c r="HR2541" s="1" t="s">
        <v>342</v>
      </c>
      <c r="HS2541">
        <v>3</v>
      </c>
      <c r="HT2541">
        <v>7</v>
      </c>
      <c r="HU2541" s="1" t="s">
        <v>259</v>
      </c>
      <c r="HV2541" s="1" t="s">
        <v>259</v>
      </c>
      <c r="HW2541">
        <v>0</v>
      </c>
      <c r="HX2541">
        <v>3</v>
      </c>
      <c r="HY2541">
        <v>2.8899999999999997</v>
      </c>
      <c r="HZ2541">
        <v>0.49999999999999989</v>
      </c>
      <c r="IA2541">
        <v>4.6188021535170067</v>
      </c>
      <c r="IB2541">
        <v>2.5298221281347035</v>
      </c>
      <c r="IC2541">
        <v>2</v>
      </c>
      <c r="ID2541">
        <v>8.6919019175704584</v>
      </c>
      <c r="IE2541">
        <v>12.361997810859819</v>
      </c>
      <c r="IF2541">
        <v>3.2659863237109037</v>
      </c>
      <c r="IG2541">
        <v>1.5326188647871062</v>
      </c>
      <c r="IH2541">
        <v>1.9999999999999996</v>
      </c>
      <c r="II2541">
        <v>0</v>
      </c>
      <c r="IJ2541">
        <v>9.9999999999999978E-2</v>
      </c>
      <c r="IK2541">
        <v>0</v>
      </c>
      <c r="IL2541">
        <v>0</v>
      </c>
      <c r="IM2541">
        <v>0</v>
      </c>
      <c r="IN2541">
        <v>0</v>
      </c>
      <c r="IO2541">
        <v>0</v>
      </c>
      <c r="IP2541">
        <v>0</v>
      </c>
      <c r="IQ2541">
        <v>0</v>
      </c>
      <c r="IR2541">
        <v>0</v>
      </c>
      <c r="IS2541" s="1" t="s">
        <v>259</v>
      </c>
      <c r="IT2541" s="1" t="s">
        <v>259</v>
      </c>
      <c r="IU2541" s="1" t="s">
        <v>259</v>
      </c>
      <c r="IV2541" s="1" t="s">
        <v>259</v>
      </c>
      <c r="IW2541" s="1" t="s">
        <v>259</v>
      </c>
      <c r="IX2541" s="1" t="s">
        <v>259</v>
      </c>
      <c r="IY2541" s="1" t="s">
        <v>259</v>
      </c>
      <c r="IZ2541">
        <v>0.5</v>
      </c>
      <c r="JA2541">
        <v>1</v>
      </c>
      <c r="JB2541" s="1" t="s">
        <v>259</v>
      </c>
      <c r="JC2541">
        <v>2</v>
      </c>
      <c r="JD2541">
        <v>2</v>
      </c>
      <c r="JE2541">
        <v>2</v>
      </c>
      <c r="JF2541">
        <v>2</v>
      </c>
      <c r="JG2541">
        <v>2</v>
      </c>
      <c r="JH2541">
        <v>0</v>
      </c>
      <c r="JI2541">
        <v>0</v>
      </c>
      <c r="JJ2541">
        <v>0</v>
      </c>
      <c r="JK2541">
        <v>2</v>
      </c>
      <c r="JL2541">
        <v>0</v>
      </c>
      <c r="JM2541">
        <v>0</v>
      </c>
      <c r="JN2541">
        <v>0</v>
      </c>
      <c r="JO2541">
        <v>40.46</v>
      </c>
      <c r="JP2541">
        <v>5.1699250014423122</v>
      </c>
      <c r="JQ2541">
        <v>223.24501188352275</v>
      </c>
      <c r="JR2541">
        <v>228.11502988000001</v>
      </c>
      <c r="JS2541">
        <v>33.874536677931957</v>
      </c>
      <c r="JT2541">
        <v>1.9926198045842327</v>
      </c>
      <c r="JU2541">
        <v>5.0318587433437427</v>
      </c>
      <c r="JV2541">
        <v>5.0318587433437427</v>
      </c>
      <c r="JW2541">
        <v>0</v>
      </c>
      <c r="JX2541">
        <v>516</v>
      </c>
      <c r="JY2541">
        <v>26</v>
      </c>
      <c r="JZ2541">
        <v>4.5220000000000011</v>
      </c>
      <c r="KA2541">
        <v>88</v>
      </c>
    </row>
    <row r="2542" spans="1:287" x14ac:dyDescent="0.3">
      <c r="A2542" s="1" t="s">
        <v>194</v>
      </c>
      <c r="B2542">
        <v>0.62070000000000036</v>
      </c>
      <c r="C2542">
        <v>0.38526849000000046</v>
      </c>
      <c r="D2542">
        <v>50.609500000000004</v>
      </c>
      <c r="E2542">
        <v>11.993426984725469</v>
      </c>
      <c r="F2542">
        <v>15.995920702416846</v>
      </c>
      <c r="G2542">
        <v>-0.33710360265556932</v>
      </c>
      <c r="H2542">
        <v>0.29324888984314385</v>
      </c>
      <c r="I2542">
        <v>4.6265547680427197</v>
      </c>
      <c r="J2542">
        <v>8.5835392084433799</v>
      </c>
      <c r="K2542" s="1" t="s">
        <v>259</v>
      </c>
      <c r="L2542" s="1" t="s">
        <v>259</v>
      </c>
      <c r="M2542" s="1" t="s">
        <v>259</v>
      </c>
      <c r="N2542" s="1" t="s">
        <v>259</v>
      </c>
      <c r="O2542" s="1" t="s">
        <v>259</v>
      </c>
      <c r="P2542" s="1" t="s">
        <v>259</v>
      </c>
      <c r="Q2542" s="1" t="s">
        <v>259</v>
      </c>
      <c r="R2542" s="1" t="s">
        <v>259</v>
      </c>
      <c r="S2542" s="1" t="s">
        <v>259</v>
      </c>
      <c r="T2542" s="1" t="s">
        <v>259</v>
      </c>
      <c r="U2542" s="1" t="s">
        <v>259</v>
      </c>
      <c r="V2542" s="1" t="s">
        <v>259</v>
      </c>
      <c r="W2542" s="1" t="s">
        <v>259</v>
      </c>
      <c r="X2542" s="1" t="s">
        <v>259</v>
      </c>
      <c r="Y2542" s="1" t="s">
        <v>259</v>
      </c>
      <c r="Z2542" s="1" t="s">
        <v>259</v>
      </c>
      <c r="AA2542" s="1" t="s">
        <v>259</v>
      </c>
      <c r="AB2542" s="1" t="s">
        <v>259</v>
      </c>
      <c r="AC2542" s="1" t="s">
        <v>259</v>
      </c>
      <c r="AD2542" s="1" t="s">
        <v>259</v>
      </c>
      <c r="AE2542" s="1" t="s">
        <v>259</v>
      </c>
      <c r="AF2542" s="1" t="s">
        <v>259</v>
      </c>
      <c r="AG2542" s="1" t="s">
        <v>259</v>
      </c>
      <c r="AH2542" s="1" t="s">
        <v>259</v>
      </c>
      <c r="AI2542" s="1" t="s">
        <v>259</v>
      </c>
      <c r="AJ2542" s="1" t="s">
        <v>259</v>
      </c>
      <c r="AK2542" s="1" t="s">
        <v>259</v>
      </c>
      <c r="AL2542" s="1" t="s">
        <v>259</v>
      </c>
      <c r="AM2542" s="1" t="s">
        <v>259</v>
      </c>
      <c r="AN2542">
        <v>520.03</v>
      </c>
      <c r="AO2542" s="1" t="s">
        <v>259</v>
      </c>
      <c r="AP2542" s="1" t="s">
        <v>259</v>
      </c>
      <c r="AQ2542" s="1" t="s">
        <v>259</v>
      </c>
      <c r="AR2542" s="1" t="s">
        <v>259</v>
      </c>
      <c r="AS2542" s="1" t="s">
        <v>259</v>
      </c>
      <c r="AT2542" s="1" t="s">
        <v>259</v>
      </c>
      <c r="AU2542" s="1" t="s">
        <v>259</v>
      </c>
      <c r="AV2542" s="1" t="s">
        <v>259</v>
      </c>
      <c r="AW2542" s="1" t="s">
        <v>259</v>
      </c>
      <c r="AX2542" s="1" t="s">
        <v>259</v>
      </c>
      <c r="AY2542" s="1" t="s">
        <v>259</v>
      </c>
      <c r="AZ2542" s="1" t="s">
        <v>259</v>
      </c>
      <c r="BA2542" s="1" t="s">
        <v>259</v>
      </c>
      <c r="BB2542" s="1" t="s">
        <v>259</v>
      </c>
      <c r="BC2542" s="1" t="s">
        <v>259</v>
      </c>
      <c r="BD2542" s="1" t="s">
        <v>259</v>
      </c>
      <c r="BE2542" s="1" t="s">
        <v>259</v>
      </c>
      <c r="BF2542">
        <v>0</v>
      </c>
      <c r="BG2542">
        <v>28.972308999999999</v>
      </c>
      <c r="BH2542">
        <v>6</v>
      </c>
      <c r="BI2542">
        <v>6</v>
      </c>
      <c r="BJ2542">
        <v>26</v>
      </c>
      <c r="BK2542">
        <v>0.28740463948899808</v>
      </c>
      <c r="BL2542">
        <v>-0.19013172563899125</v>
      </c>
      <c r="BM2542">
        <v>8.1376813117813515E-2</v>
      </c>
      <c r="BN2542">
        <v>-1.6423823772573051E-2</v>
      </c>
      <c r="BO2542">
        <v>-5.5038348555057227E-3</v>
      </c>
      <c r="BP2542">
        <v>14.908918372358373</v>
      </c>
      <c r="BQ2542">
        <v>14.162457864578142</v>
      </c>
      <c r="BR2542">
        <v>18.103108833299533</v>
      </c>
      <c r="BS2542">
        <v>17.324915729156281</v>
      </c>
      <c r="BT2542">
        <v>12.826641818843269</v>
      </c>
      <c r="BU2542">
        <v>611.57665274377837</v>
      </c>
      <c r="BV2542">
        <v>657.52062333646381</v>
      </c>
      <c r="BW2542">
        <v>797.46882511965975</v>
      </c>
      <c r="BX2542">
        <v>707.04097544927993</v>
      </c>
      <c r="BY2542">
        <v>486.58092304742439</v>
      </c>
      <c r="BZ2542">
        <v>0</v>
      </c>
      <c r="CA2542">
        <v>13</v>
      </c>
      <c r="CB2542">
        <v>16.425690999999997</v>
      </c>
      <c r="CC2542">
        <v>0</v>
      </c>
      <c r="CD2542">
        <v>0</v>
      </c>
      <c r="CE2542">
        <v>1</v>
      </c>
      <c r="CF2542">
        <v>5</v>
      </c>
      <c r="CG2542">
        <v>1</v>
      </c>
      <c r="CH2542">
        <v>2</v>
      </c>
      <c r="CI2542">
        <v>1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8.3333333333333329E-2</v>
      </c>
      <c r="CP2542">
        <v>0.13144585576580214</v>
      </c>
      <c r="CQ2542">
        <v>0</v>
      </c>
      <c r="CR2542">
        <v>0</v>
      </c>
      <c r="CS2542">
        <v>0</v>
      </c>
      <c r="CT2542">
        <v>2.7777777777777776E-2</v>
      </c>
      <c r="CU2542">
        <v>2.9926396366378491E-2</v>
      </c>
      <c r="CV2542">
        <v>0.6910440616569955</v>
      </c>
      <c r="CW2542">
        <v>0</v>
      </c>
      <c r="CX2542">
        <v>0.11785113019775793</v>
      </c>
      <c r="CY2542">
        <v>0</v>
      </c>
      <c r="CZ2542">
        <v>0.22122504486493763</v>
      </c>
      <c r="DA2542">
        <v>0</v>
      </c>
      <c r="DB2542">
        <v>1.3888888888888888E-2</v>
      </c>
      <c r="DC2542">
        <v>0</v>
      </c>
      <c r="DD2542">
        <v>9.6817982758747121</v>
      </c>
      <c r="DE2542">
        <v>6.236382105218448</v>
      </c>
      <c r="DF2542">
        <v>5.1394643186684341</v>
      </c>
      <c r="DG2542">
        <v>3.8782707079950685</v>
      </c>
      <c r="DH2542">
        <v>2.6167003532350384</v>
      </c>
      <c r="DI2542">
        <v>2.0480765755941972</v>
      </c>
      <c r="DJ2542">
        <v>1.204475214831688</v>
      </c>
      <c r="DK2542">
        <v>0.51442536515956472</v>
      </c>
      <c r="DL2542">
        <v>7.6174614892489521</v>
      </c>
      <c r="DM2542">
        <v>4.2640725458859556</v>
      </c>
      <c r="DN2542">
        <v>2.7579276590227488</v>
      </c>
      <c r="DO2542">
        <v>1.583666429513954</v>
      </c>
      <c r="DP2542">
        <v>0.89729545145116008</v>
      </c>
      <c r="DQ2542">
        <v>0.58622443933713431</v>
      </c>
      <c r="DR2542">
        <v>0.25542273005169758</v>
      </c>
      <c r="DS2542">
        <v>0.1014892746670864</v>
      </c>
      <c r="DT2542">
        <v>1.4284683477238034</v>
      </c>
      <c r="DU2542">
        <v>1.6744138358985152</v>
      </c>
      <c r="DV2542">
        <v>2.0443006807076909</v>
      </c>
      <c r="DW2542">
        <v>0.35295284270193422</v>
      </c>
      <c r="DX2542">
        <v>0.34877635405195406</v>
      </c>
      <c r="DY2542">
        <v>0.36361174776614674</v>
      </c>
      <c r="DZ2542">
        <v>172</v>
      </c>
      <c r="EA2542">
        <v>0.46153846153846156</v>
      </c>
      <c r="EB2542">
        <v>0.29213606439371587</v>
      </c>
      <c r="EC2542" s="1" t="s">
        <v>259</v>
      </c>
      <c r="ED2542" s="1" t="s">
        <v>259</v>
      </c>
      <c r="EE2542" s="1" t="s">
        <v>259</v>
      </c>
      <c r="EF2542" s="1" t="s">
        <v>259</v>
      </c>
      <c r="EG2542" s="1" t="s">
        <v>259</v>
      </c>
      <c r="EH2542" s="1" t="s">
        <v>259</v>
      </c>
      <c r="EI2542" s="1" t="s">
        <v>259</v>
      </c>
      <c r="EJ2542" s="1" t="s">
        <v>259</v>
      </c>
      <c r="EK2542" s="1" t="s">
        <v>259</v>
      </c>
      <c r="EL2542">
        <v>1</v>
      </c>
      <c r="EM2542">
        <v>3</v>
      </c>
      <c r="EN2542">
        <v>0.3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1</v>
      </c>
      <c r="EV2542">
        <v>0</v>
      </c>
      <c r="EW2542">
        <v>2</v>
      </c>
      <c r="EX2542">
        <v>0</v>
      </c>
      <c r="EY2542">
        <v>0</v>
      </c>
      <c r="EZ2542">
        <v>4</v>
      </c>
      <c r="FA2542">
        <v>0</v>
      </c>
      <c r="FB2542">
        <v>0</v>
      </c>
      <c r="FC2542">
        <v>0</v>
      </c>
      <c r="FD2542">
        <v>1</v>
      </c>
      <c r="FE2542">
        <v>2</v>
      </c>
      <c r="FF2542">
        <v>0</v>
      </c>
      <c r="FG2542">
        <v>0</v>
      </c>
      <c r="FH2542">
        <v>0</v>
      </c>
      <c r="FI2542">
        <v>1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0</v>
      </c>
      <c r="FV2542">
        <v>0</v>
      </c>
      <c r="FW2542">
        <v>1</v>
      </c>
      <c r="FX2542">
        <v>1</v>
      </c>
      <c r="FY2542">
        <v>0</v>
      </c>
      <c r="FZ2542">
        <v>0</v>
      </c>
      <c r="GA2542">
        <v>0</v>
      </c>
      <c r="GB2542">
        <v>0</v>
      </c>
      <c r="GC2542">
        <v>0</v>
      </c>
      <c r="GD2542">
        <v>0</v>
      </c>
      <c r="GE2542">
        <v>0</v>
      </c>
      <c r="GF2542">
        <v>0</v>
      </c>
      <c r="GG2542">
        <v>0</v>
      </c>
      <c r="GH2542">
        <v>0</v>
      </c>
      <c r="GI2542">
        <v>0</v>
      </c>
      <c r="GJ2542">
        <v>0</v>
      </c>
      <c r="GK2542">
        <v>0</v>
      </c>
      <c r="GL2542">
        <v>0</v>
      </c>
      <c r="GM2542">
        <v>0</v>
      </c>
      <c r="GN2542">
        <v>0</v>
      </c>
      <c r="GO2542">
        <v>0</v>
      </c>
      <c r="GP2542">
        <v>0</v>
      </c>
      <c r="GQ2542">
        <v>0</v>
      </c>
      <c r="GR2542">
        <v>0</v>
      </c>
      <c r="GS2542">
        <v>0</v>
      </c>
      <c r="GT2542">
        <v>0</v>
      </c>
      <c r="GU2542">
        <v>0</v>
      </c>
      <c r="GV2542">
        <v>0</v>
      </c>
      <c r="GW2542">
        <v>0</v>
      </c>
      <c r="GX2542">
        <v>0</v>
      </c>
      <c r="GY2542">
        <v>0</v>
      </c>
      <c r="GZ2542">
        <v>0</v>
      </c>
      <c r="HA2542">
        <v>0</v>
      </c>
      <c r="HB2542">
        <v>0</v>
      </c>
      <c r="HC2542">
        <v>0</v>
      </c>
      <c r="HD2542">
        <v>0</v>
      </c>
      <c r="HE2542">
        <v>0</v>
      </c>
      <c r="HF2542">
        <v>0</v>
      </c>
      <c r="HG2542">
        <v>0</v>
      </c>
      <c r="HH2542">
        <v>0</v>
      </c>
      <c r="HI2542">
        <v>0</v>
      </c>
      <c r="HJ2542">
        <v>0</v>
      </c>
      <c r="HK2542">
        <v>0</v>
      </c>
      <c r="HL2542">
        <v>0</v>
      </c>
      <c r="HM2542">
        <v>0</v>
      </c>
      <c r="HN2542">
        <v>0</v>
      </c>
      <c r="HO2542">
        <v>0</v>
      </c>
      <c r="HP2542">
        <v>11.076923076923077</v>
      </c>
      <c r="HQ2542">
        <v>5.671875</v>
      </c>
      <c r="HR2542" s="1" t="s">
        <v>682</v>
      </c>
      <c r="HS2542">
        <v>6</v>
      </c>
      <c r="HT2542">
        <v>10</v>
      </c>
      <c r="HU2542" s="1" t="s">
        <v>259</v>
      </c>
      <c r="HV2542" s="1" t="s">
        <v>259</v>
      </c>
      <c r="HW2542">
        <v>0</v>
      </c>
      <c r="HX2542">
        <v>3</v>
      </c>
      <c r="HY2542">
        <v>2.23</v>
      </c>
      <c r="HZ2542">
        <v>0</v>
      </c>
      <c r="IA2542">
        <v>1.537788070959005</v>
      </c>
      <c r="IB2542">
        <v>0.55260472479605804</v>
      </c>
      <c r="IC2542">
        <v>0</v>
      </c>
      <c r="ID2542">
        <v>5.0340507822238498</v>
      </c>
      <c r="IE2542">
        <v>8.1012129010674272</v>
      </c>
      <c r="IF2542">
        <v>0</v>
      </c>
      <c r="IG2542">
        <v>1.3103706971044482</v>
      </c>
      <c r="IH2542">
        <v>0</v>
      </c>
      <c r="II2542">
        <v>0</v>
      </c>
      <c r="IJ2542">
        <v>0</v>
      </c>
      <c r="IK2542">
        <v>0.49999999999999989</v>
      </c>
      <c r="IL2542">
        <v>0</v>
      </c>
      <c r="IM2542">
        <v>0</v>
      </c>
      <c r="IN2542">
        <v>0</v>
      </c>
      <c r="IO2542">
        <v>0</v>
      </c>
      <c r="IP2542">
        <v>0</v>
      </c>
      <c r="IQ2542">
        <v>0</v>
      </c>
      <c r="IR2542">
        <v>0</v>
      </c>
      <c r="IS2542" s="1" t="s">
        <v>259</v>
      </c>
      <c r="IT2542" s="1" t="s">
        <v>259</v>
      </c>
      <c r="IU2542" s="1" t="s">
        <v>259</v>
      </c>
      <c r="IV2542" s="1" t="s">
        <v>259</v>
      </c>
      <c r="IW2542" s="1" t="s">
        <v>259</v>
      </c>
      <c r="IX2542" s="1" t="s">
        <v>259</v>
      </c>
      <c r="IY2542" s="1" t="s">
        <v>259</v>
      </c>
      <c r="IZ2542">
        <v>0.44444444444444442</v>
      </c>
      <c r="JA2542">
        <v>0.8</v>
      </c>
      <c r="JB2542" s="1" t="s">
        <v>259</v>
      </c>
      <c r="JC2542">
        <v>4</v>
      </c>
      <c r="JD2542">
        <v>1</v>
      </c>
      <c r="JE2542">
        <v>1</v>
      </c>
      <c r="JF2542">
        <v>1</v>
      </c>
      <c r="JG2542">
        <v>1</v>
      </c>
      <c r="JH2542">
        <v>0</v>
      </c>
      <c r="JI2542">
        <v>0</v>
      </c>
      <c r="JJ2542">
        <v>0</v>
      </c>
      <c r="JK2542">
        <v>1</v>
      </c>
      <c r="JL2542">
        <v>0</v>
      </c>
      <c r="JM2542">
        <v>0</v>
      </c>
      <c r="JN2542">
        <v>0</v>
      </c>
      <c r="JO2542">
        <v>52.32</v>
      </c>
      <c r="JP2542">
        <v>4.7004397181410926</v>
      </c>
      <c r="JQ2542">
        <v>176.29122506475588</v>
      </c>
      <c r="JR2542">
        <v>179.09462876000001</v>
      </c>
      <c r="JS2542">
        <v>25.383844496407377</v>
      </c>
      <c r="JT2542">
        <v>1.9526034228005675</v>
      </c>
      <c r="JU2542">
        <v>7.9684557321498755</v>
      </c>
      <c r="JV2542">
        <v>5.4530242259831176</v>
      </c>
      <c r="JW2542">
        <v>2.5154315061667556</v>
      </c>
      <c r="JX2542">
        <v>274</v>
      </c>
      <c r="JY2542">
        <v>15</v>
      </c>
      <c r="JZ2542">
        <v>1.9219999999999999</v>
      </c>
      <c r="KA2542">
        <v>58</v>
      </c>
    </row>
    <row r="2543" spans="1:287" x14ac:dyDescent="0.3">
      <c r="A2543" s="1" t="s">
        <v>194</v>
      </c>
      <c r="B2543">
        <v>2.8024</v>
      </c>
      <c r="C2543">
        <v>7.8534457599999996</v>
      </c>
      <c r="D2543">
        <v>36.1404</v>
      </c>
      <c r="E2543">
        <v>11.89</v>
      </c>
      <c r="F2543">
        <v>12.110114161591724</v>
      </c>
      <c r="G2543">
        <v>-0.15357268137228874</v>
      </c>
      <c r="H2543">
        <v>6.6679311366189181E-2</v>
      </c>
      <c r="I2543">
        <v>6.0765174378031555</v>
      </c>
      <c r="J2543">
        <v>8.1357069710705456</v>
      </c>
      <c r="K2543" s="1" t="s">
        <v>259</v>
      </c>
      <c r="L2543" s="1" t="s">
        <v>259</v>
      </c>
      <c r="M2543" s="1" t="s">
        <v>259</v>
      </c>
      <c r="N2543" s="1" t="s">
        <v>259</v>
      </c>
      <c r="O2543" s="1" t="s">
        <v>259</v>
      </c>
      <c r="P2543" s="1" t="s">
        <v>259</v>
      </c>
      <c r="Q2543" s="1" t="s">
        <v>259</v>
      </c>
      <c r="R2543" s="1" t="s">
        <v>259</v>
      </c>
      <c r="S2543" s="1" t="s">
        <v>259</v>
      </c>
      <c r="T2543" s="1" t="s">
        <v>259</v>
      </c>
      <c r="U2543" s="1" t="s">
        <v>259</v>
      </c>
      <c r="V2543" s="1" t="s">
        <v>259</v>
      </c>
      <c r="W2543" s="1" t="s">
        <v>259</v>
      </c>
      <c r="X2543" s="1" t="s">
        <v>259</v>
      </c>
      <c r="Y2543" s="1" t="s">
        <v>259</v>
      </c>
      <c r="Z2543" s="1" t="s">
        <v>259</v>
      </c>
      <c r="AA2543" s="1" t="s">
        <v>259</v>
      </c>
      <c r="AB2543" s="1" t="s">
        <v>259</v>
      </c>
      <c r="AC2543" s="1" t="s">
        <v>259</v>
      </c>
      <c r="AD2543" s="1" t="s">
        <v>259</v>
      </c>
      <c r="AE2543" s="1" t="s">
        <v>259</v>
      </c>
      <c r="AF2543" s="1" t="s">
        <v>259</v>
      </c>
      <c r="AG2543" s="1" t="s">
        <v>259</v>
      </c>
      <c r="AH2543" s="1" t="s">
        <v>259</v>
      </c>
      <c r="AI2543" s="1" t="s">
        <v>259</v>
      </c>
      <c r="AJ2543" s="1" t="s">
        <v>259</v>
      </c>
      <c r="AK2543" s="1" t="s">
        <v>259</v>
      </c>
      <c r="AL2543" s="1" t="s">
        <v>259</v>
      </c>
      <c r="AM2543" s="1" t="s">
        <v>259</v>
      </c>
      <c r="AN2543">
        <v>268</v>
      </c>
      <c r="AO2543" s="1" t="s">
        <v>259</v>
      </c>
      <c r="AP2543" s="1" t="s">
        <v>259</v>
      </c>
      <c r="AQ2543" s="1" t="s">
        <v>259</v>
      </c>
      <c r="AR2543" s="1" t="s">
        <v>259</v>
      </c>
      <c r="AS2543" s="1" t="s">
        <v>259</v>
      </c>
      <c r="AT2543" s="1" t="s">
        <v>259</v>
      </c>
      <c r="AU2543" s="1" t="s">
        <v>259</v>
      </c>
      <c r="AV2543" s="1" t="s">
        <v>259</v>
      </c>
      <c r="AW2543" s="1" t="s">
        <v>259</v>
      </c>
      <c r="AX2543" s="1" t="s">
        <v>259</v>
      </c>
      <c r="AY2543" s="1" t="s">
        <v>259</v>
      </c>
      <c r="AZ2543" s="1" t="s">
        <v>259</v>
      </c>
      <c r="BA2543" s="1" t="s">
        <v>259</v>
      </c>
      <c r="BB2543" s="1" t="s">
        <v>259</v>
      </c>
      <c r="BC2543" s="1" t="s">
        <v>259</v>
      </c>
      <c r="BD2543" s="1" t="s">
        <v>259</v>
      </c>
      <c r="BE2543" s="1" t="s">
        <v>259</v>
      </c>
      <c r="BF2543">
        <v>0</v>
      </c>
      <c r="BG2543">
        <v>20.74793</v>
      </c>
      <c r="BH2543">
        <v>6</v>
      </c>
      <c r="BI2543">
        <v>6</v>
      </c>
      <c r="BJ2543">
        <v>18</v>
      </c>
      <c r="BK2543">
        <v>3.2169476543958998E-3</v>
      </c>
      <c r="BL2543">
        <v>-6.7405090835726184E-4</v>
      </c>
      <c r="BM2543">
        <v>-1.5894916371858188E-3</v>
      </c>
      <c r="BN2543">
        <v>6.7405090835726195E-4</v>
      </c>
      <c r="BO2543">
        <v>-1.8982190012131072E-5</v>
      </c>
      <c r="BP2543">
        <v>8</v>
      </c>
      <c r="BQ2543">
        <v>8</v>
      </c>
      <c r="BR2543">
        <v>10</v>
      </c>
      <c r="BS2543">
        <v>8</v>
      </c>
      <c r="BT2543">
        <v>2</v>
      </c>
      <c r="BU2543">
        <v>399.64907417187516</v>
      </c>
      <c r="BV2543">
        <v>423.4399894101565</v>
      </c>
      <c r="BW2543">
        <v>508.86331950000022</v>
      </c>
      <c r="BX2543">
        <v>366.93592123046881</v>
      </c>
      <c r="BY2543">
        <v>81.688054054687541</v>
      </c>
      <c r="BZ2543">
        <v>0</v>
      </c>
      <c r="CA2543">
        <v>8</v>
      </c>
      <c r="CB2543">
        <v>10.93207</v>
      </c>
      <c r="CC2543">
        <v>0</v>
      </c>
      <c r="CD2543">
        <v>0</v>
      </c>
      <c r="CE2543">
        <v>0</v>
      </c>
      <c r="CF2543">
        <v>4</v>
      </c>
      <c r="CG2543">
        <v>2</v>
      </c>
      <c r="CH2543">
        <v>2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8.3333333333333329E-2</v>
      </c>
      <c r="CP2543">
        <v>0.16666666666666666</v>
      </c>
      <c r="CQ2543">
        <v>0</v>
      </c>
      <c r="CR2543">
        <v>0</v>
      </c>
      <c r="CS2543">
        <v>0</v>
      </c>
      <c r="CT2543">
        <v>2.7777777777777776E-2</v>
      </c>
      <c r="CU2543">
        <v>5.5555555555555552E-2</v>
      </c>
      <c r="CV2543">
        <v>0.47140452079103173</v>
      </c>
      <c r="CW2543">
        <v>0</v>
      </c>
      <c r="CX2543">
        <v>0.16666666666666666</v>
      </c>
      <c r="CY2543">
        <v>0</v>
      </c>
      <c r="CZ2543">
        <v>0.28867513459481292</v>
      </c>
      <c r="DA2543">
        <v>0</v>
      </c>
      <c r="DB2543">
        <v>8.3333333333333329E-2</v>
      </c>
      <c r="DC2543">
        <v>0</v>
      </c>
      <c r="DD2543">
        <v>5.9831276631254422</v>
      </c>
      <c r="DE2543">
        <v>3.8045304526403112</v>
      </c>
      <c r="DF2543">
        <v>3.2390248187615978</v>
      </c>
      <c r="DG2543">
        <v>2.5403364137778541</v>
      </c>
      <c r="DH2543">
        <v>1.501661279183041</v>
      </c>
      <c r="DI2543">
        <v>1.0243773949903288</v>
      </c>
      <c r="DJ2543">
        <v>0.33333333333333331</v>
      </c>
      <c r="DK2543">
        <v>8.3333333333333329E-2</v>
      </c>
      <c r="DL2543">
        <v>5.3094010767585029</v>
      </c>
      <c r="DM2543">
        <v>2.8273502691896257</v>
      </c>
      <c r="DN2543">
        <v>2.0842589165775229</v>
      </c>
      <c r="DO2543">
        <v>1.4255696687691324</v>
      </c>
      <c r="DP2543">
        <v>0.66267795723752831</v>
      </c>
      <c r="DQ2543">
        <v>0.3740028226427155</v>
      </c>
      <c r="DR2543">
        <v>0.1111111111111111</v>
      </c>
      <c r="DS2543">
        <v>2.7777777777777776E-2</v>
      </c>
      <c r="DT2543">
        <v>1.1380711874576983</v>
      </c>
      <c r="DU2543">
        <v>1.0404401145198809</v>
      </c>
      <c r="DV2543">
        <v>1.1380711874576983</v>
      </c>
      <c r="DW2543">
        <v>0.62200846792814624</v>
      </c>
      <c r="DX2543">
        <v>0.45534180126147955</v>
      </c>
      <c r="DY2543">
        <v>0.41467231195209758</v>
      </c>
      <c r="DZ2543">
        <v>54</v>
      </c>
      <c r="EA2543">
        <v>0.75</v>
      </c>
      <c r="EB2543">
        <v>0</v>
      </c>
      <c r="EC2543" s="1" t="s">
        <v>259</v>
      </c>
      <c r="ED2543" s="1" t="s">
        <v>259</v>
      </c>
      <c r="EE2543" s="1" t="s">
        <v>259</v>
      </c>
      <c r="EF2543" s="1" t="s">
        <v>259</v>
      </c>
      <c r="EG2543" s="1" t="s">
        <v>259</v>
      </c>
      <c r="EH2543" s="1" t="s">
        <v>259</v>
      </c>
      <c r="EI2543" s="1" t="s">
        <v>259</v>
      </c>
      <c r="EJ2543" s="1" t="s">
        <v>259</v>
      </c>
      <c r="EK2543" s="1" t="s">
        <v>259</v>
      </c>
      <c r="EL2543">
        <v>0</v>
      </c>
      <c r="EM2543">
        <v>0</v>
      </c>
      <c r="EN2543">
        <v>0.25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2</v>
      </c>
      <c r="EV2543">
        <v>0</v>
      </c>
      <c r="EW2543">
        <v>0</v>
      </c>
      <c r="EX2543">
        <v>0</v>
      </c>
      <c r="EY2543">
        <v>0</v>
      </c>
      <c r="EZ2543">
        <v>4</v>
      </c>
      <c r="FA2543">
        <v>0</v>
      </c>
      <c r="FB2543">
        <v>0</v>
      </c>
      <c r="FC2543">
        <v>0</v>
      </c>
      <c r="FD2543">
        <v>0</v>
      </c>
      <c r="FE2543">
        <v>2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0</v>
      </c>
      <c r="FV2543">
        <v>0</v>
      </c>
      <c r="FW2543">
        <v>0</v>
      </c>
      <c r="FX2543">
        <v>0</v>
      </c>
      <c r="FY2543">
        <v>0</v>
      </c>
      <c r="FZ2543">
        <v>0</v>
      </c>
      <c r="GA2543">
        <v>0</v>
      </c>
      <c r="GB2543">
        <v>0</v>
      </c>
      <c r="GC2543">
        <v>0</v>
      </c>
      <c r="GD2543">
        <v>0</v>
      </c>
      <c r="GE2543">
        <v>0</v>
      </c>
      <c r="GF2543">
        <v>0</v>
      </c>
      <c r="GG2543">
        <v>0</v>
      </c>
      <c r="GH2543">
        <v>0</v>
      </c>
      <c r="GI2543">
        <v>0</v>
      </c>
      <c r="GJ2543">
        <v>0</v>
      </c>
      <c r="GK2543">
        <v>0</v>
      </c>
      <c r="GL2543">
        <v>0</v>
      </c>
      <c r="GM2543">
        <v>0</v>
      </c>
      <c r="GN2543">
        <v>0</v>
      </c>
      <c r="GO2543">
        <v>0</v>
      </c>
      <c r="GP2543">
        <v>0</v>
      </c>
      <c r="GQ2543">
        <v>0</v>
      </c>
      <c r="GR2543">
        <v>0</v>
      </c>
      <c r="GS2543">
        <v>0</v>
      </c>
      <c r="GT2543">
        <v>0</v>
      </c>
      <c r="GU2543">
        <v>0</v>
      </c>
      <c r="GV2543">
        <v>0</v>
      </c>
      <c r="GW2543">
        <v>0</v>
      </c>
      <c r="GX2543">
        <v>0</v>
      </c>
      <c r="GY2543">
        <v>0</v>
      </c>
      <c r="GZ2543">
        <v>0</v>
      </c>
      <c r="HA2543">
        <v>0</v>
      </c>
      <c r="HB2543">
        <v>0</v>
      </c>
      <c r="HC2543">
        <v>0</v>
      </c>
      <c r="HD2543">
        <v>0</v>
      </c>
      <c r="HE2543">
        <v>0</v>
      </c>
      <c r="HF2543">
        <v>0</v>
      </c>
      <c r="HG2543">
        <v>0</v>
      </c>
      <c r="HH2543">
        <v>0</v>
      </c>
      <c r="HI2543">
        <v>0</v>
      </c>
      <c r="HJ2543">
        <v>0</v>
      </c>
      <c r="HK2543">
        <v>0</v>
      </c>
      <c r="HL2543">
        <v>0</v>
      </c>
      <c r="HM2543">
        <v>0</v>
      </c>
      <c r="HN2543">
        <v>0</v>
      </c>
      <c r="HO2543">
        <v>0</v>
      </c>
      <c r="HP2543">
        <v>6.125</v>
      </c>
      <c r="HQ2543">
        <v>2.52</v>
      </c>
      <c r="HR2543" s="1" t="s">
        <v>333</v>
      </c>
      <c r="HS2543">
        <v>0</v>
      </c>
      <c r="HT2543">
        <v>6</v>
      </c>
      <c r="HU2543" s="1" t="s">
        <v>259</v>
      </c>
      <c r="HV2543" s="1" t="s">
        <v>259</v>
      </c>
      <c r="HW2543">
        <v>0</v>
      </c>
      <c r="HX2543">
        <v>0</v>
      </c>
      <c r="HY2543">
        <v>2.34</v>
      </c>
      <c r="HZ2543">
        <v>0.33333333333333337</v>
      </c>
      <c r="IA2543">
        <v>2.7463561918761572</v>
      </c>
      <c r="IB2543">
        <v>2.8284271247461903</v>
      </c>
      <c r="IC2543">
        <v>0</v>
      </c>
      <c r="ID2543">
        <v>3.9654064565001881</v>
      </c>
      <c r="IE2543">
        <v>4.2982797272941671</v>
      </c>
      <c r="IF2543">
        <v>0</v>
      </c>
      <c r="IG2543">
        <v>1</v>
      </c>
      <c r="IH2543">
        <v>0</v>
      </c>
      <c r="II2543">
        <v>0</v>
      </c>
      <c r="IJ2543">
        <v>0</v>
      </c>
      <c r="IK2543">
        <v>0</v>
      </c>
      <c r="IL2543">
        <v>0</v>
      </c>
      <c r="IM2543">
        <v>0</v>
      </c>
      <c r="IN2543">
        <v>0</v>
      </c>
      <c r="IO2543">
        <v>0</v>
      </c>
      <c r="IP2543">
        <v>0</v>
      </c>
      <c r="IQ2543">
        <v>0</v>
      </c>
      <c r="IR2543">
        <v>0</v>
      </c>
      <c r="IS2543" s="1" t="s">
        <v>259</v>
      </c>
      <c r="IT2543" s="1" t="s">
        <v>259</v>
      </c>
      <c r="IU2543" s="1" t="s">
        <v>259</v>
      </c>
      <c r="IV2543" s="1" t="s">
        <v>259</v>
      </c>
      <c r="IW2543" s="1" t="s">
        <v>259</v>
      </c>
      <c r="IX2543" s="1" t="s">
        <v>259</v>
      </c>
      <c r="IY2543" s="1" t="s">
        <v>259</v>
      </c>
      <c r="IZ2543">
        <v>0.25</v>
      </c>
      <c r="JA2543">
        <v>0.33333333333333331</v>
      </c>
      <c r="JB2543" s="1" t="s">
        <v>259</v>
      </c>
      <c r="JC2543">
        <v>0</v>
      </c>
      <c r="JD2543">
        <v>1</v>
      </c>
      <c r="JE2543">
        <v>1</v>
      </c>
      <c r="JF2543">
        <v>1</v>
      </c>
      <c r="JG2543">
        <v>1</v>
      </c>
      <c r="JH2543">
        <v>0</v>
      </c>
      <c r="JI2543">
        <v>0</v>
      </c>
      <c r="JJ2543">
        <v>0</v>
      </c>
      <c r="JK2543">
        <v>1</v>
      </c>
      <c r="JL2543">
        <v>0</v>
      </c>
      <c r="JM2543">
        <v>0</v>
      </c>
      <c r="JN2543">
        <v>0</v>
      </c>
      <c r="JO2543">
        <v>0</v>
      </c>
      <c r="JP2543">
        <v>4</v>
      </c>
      <c r="JQ2543">
        <v>115.75850090453356</v>
      </c>
      <c r="JR2543">
        <v>106.0782504</v>
      </c>
      <c r="JS2543">
        <v>15.533409733352133</v>
      </c>
      <c r="JT2543">
        <v>1.9416762166690167</v>
      </c>
      <c r="JU2543">
        <v>0</v>
      </c>
      <c r="JV2543">
        <v>0</v>
      </c>
      <c r="JW2543">
        <v>0</v>
      </c>
      <c r="JX2543">
        <v>60</v>
      </c>
      <c r="JY2543">
        <v>8</v>
      </c>
      <c r="JZ2543">
        <v>2.8959999999999995</v>
      </c>
      <c r="KA2543">
        <v>36</v>
      </c>
    </row>
    <row r="2544" spans="1:287" x14ac:dyDescent="0.3">
      <c r="A2544" s="1" t="s">
        <v>194</v>
      </c>
      <c r="B2544">
        <v>3.2885999999999989</v>
      </c>
      <c r="C2544">
        <v>10.814889959999993</v>
      </c>
      <c r="D2544">
        <v>41.181599999999996</v>
      </c>
      <c r="E2544">
        <v>11.889999999999999</v>
      </c>
      <c r="F2544">
        <v>12.110134441590947</v>
      </c>
      <c r="G2544">
        <v>-0.15344029159542938</v>
      </c>
      <c r="H2544">
        <v>6.6826228451796782E-2</v>
      </c>
      <c r="I2544">
        <v>6.0039552394485973</v>
      </c>
      <c r="J2544">
        <v>8.44948979560235</v>
      </c>
      <c r="K2544" s="1" t="s">
        <v>259</v>
      </c>
      <c r="L2544" s="1" t="s">
        <v>259</v>
      </c>
      <c r="M2544" s="1" t="s">
        <v>259</v>
      </c>
      <c r="N2544" s="1" t="s">
        <v>259</v>
      </c>
      <c r="O2544" s="1" t="s">
        <v>259</v>
      </c>
      <c r="P2544" s="1" t="s">
        <v>259</v>
      </c>
      <c r="Q2544" s="1" t="s">
        <v>259</v>
      </c>
      <c r="R2544" s="1" t="s">
        <v>259</v>
      </c>
      <c r="S2544" s="1" t="s">
        <v>259</v>
      </c>
      <c r="T2544" s="1" t="s">
        <v>259</v>
      </c>
      <c r="U2544" s="1" t="s">
        <v>259</v>
      </c>
      <c r="V2544" s="1" t="s">
        <v>259</v>
      </c>
      <c r="W2544" s="1" t="s">
        <v>259</v>
      </c>
      <c r="X2544" s="1" t="s">
        <v>259</v>
      </c>
      <c r="Y2544" s="1" t="s">
        <v>259</v>
      </c>
      <c r="Z2544" s="1" t="s">
        <v>259</v>
      </c>
      <c r="AA2544" s="1" t="s">
        <v>259</v>
      </c>
      <c r="AB2544" s="1" t="s">
        <v>259</v>
      </c>
      <c r="AC2544" s="1" t="s">
        <v>259</v>
      </c>
      <c r="AD2544" s="1" t="s">
        <v>259</v>
      </c>
      <c r="AE2544" s="1" t="s">
        <v>259</v>
      </c>
      <c r="AF2544" s="1" t="s">
        <v>259</v>
      </c>
      <c r="AG2544" s="1" t="s">
        <v>259</v>
      </c>
      <c r="AH2544" s="1" t="s">
        <v>259</v>
      </c>
      <c r="AI2544" s="1" t="s">
        <v>259</v>
      </c>
      <c r="AJ2544" s="1" t="s">
        <v>259</v>
      </c>
      <c r="AK2544" s="1" t="s">
        <v>259</v>
      </c>
      <c r="AL2544" s="1" t="s">
        <v>259</v>
      </c>
      <c r="AM2544" s="1" t="s">
        <v>259</v>
      </c>
      <c r="AN2544">
        <v>369</v>
      </c>
      <c r="AO2544" s="1" t="s">
        <v>259</v>
      </c>
      <c r="AP2544" s="1" t="s">
        <v>259</v>
      </c>
      <c r="AQ2544" s="1" t="s">
        <v>259</v>
      </c>
      <c r="AR2544" s="1" t="s">
        <v>259</v>
      </c>
      <c r="AS2544" s="1" t="s">
        <v>259</v>
      </c>
      <c r="AT2544" s="1" t="s">
        <v>259</v>
      </c>
      <c r="AU2544" s="1" t="s">
        <v>259</v>
      </c>
      <c r="AV2544" s="1" t="s">
        <v>259</v>
      </c>
      <c r="AW2544" s="1" t="s">
        <v>259</v>
      </c>
      <c r="AX2544" s="1" t="s">
        <v>259</v>
      </c>
      <c r="AY2544" s="1" t="s">
        <v>259</v>
      </c>
      <c r="AZ2544" s="1" t="s">
        <v>259</v>
      </c>
      <c r="BA2544" s="1" t="s">
        <v>259</v>
      </c>
      <c r="BB2544" s="1" t="s">
        <v>259</v>
      </c>
      <c r="BC2544" s="1" t="s">
        <v>259</v>
      </c>
      <c r="BD2544" s="1" t="s">
        <v>259</v>
      </c>
      <c r="BE2544" s="1" t="s">
        <v>259</v>
      </c>
      <c r="BF2544">
        <v>0</v>
      </c>
      <c r="BG2544">
        <v>23.841515999999999</v>
      </c>
      <c r="BH2544">
        <v>6</v>
      </c>
      <c r="BI2544">
        <v>6</v>
      </c>
      <c r="BJ2544">
        <v>21</v>
      </c>
      <c r="BK2544">
        <v>4.7450988804889696E-3</v>
      </c>
      <c r="BL2544">
        <v>-9.3194170746344323E-4</v>
      </c>
      <c r="BM2544">
        <v>-1.2045916580172376E-3</v>
      </c>
      <c r="BN2544">
        <v>-5.0750478391041345E-4</v>
      </c>
      <c r="BO2544">
        <v>-6.652349500211349E-4</v>
      </c>
      <c r="BP2544">
        <v>9</v>
      </c>
      <c r="BQ2544">
        <v>9</v>
      </c>
      <c r="BR2544">
        <v>12</v>
      </c>
      <c r="BS2544">
        <v>10</v>
      </c>
      <c r="BT2544">
        <v>4</v>
      </c>
      <c r="BU2544">
        <v>487.74512867773461</v>
      </c>
      <c r="BV2544">
        <v>525.67298546093764</v>
      </c>
      <c r="BW2544">
        <v>663.19443215820343</v>
      </c>
      <c r="BX2544">
        <v>510.82019545117203</v>
      </c>
      <c r="BY2544">
        <v>182.1592345039063</v>
      </c>
      <c r="BZ2544">
        <v>0</v>
      </c>
      <c r="CA2544">
        <v>9</v>
      </c>
      <c r="CB2544">
        <v>13.118484</v>
      </c>
      <c r="CC2544">
        <v>0</v>
      </c>
      <c r="CD2544">
        <v>0</v>
      </c>
      <c r="CE2544">
        <v>0</v>
      </c>
      <c r="CF2544">
        <v>3</v>
      </c>
      <c r="CG2544">
        <v>3</v>
      </c>
      <c r="CH2544">
        <v>3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6.804138174397717E-2</v>
      </c>
      <c r="CP2544">
        <v>0.20412414523193151</v>
      </c>
      <c r="CQ2544">
        <v>0</v>
      </c>
      <c r="CR2544">
        <v>0</v>
      </c>
      <c r="CS2544">
        <v>0</v>
      </c>
      <c r="CT2544">
        <v>2.4056261216234408E-2</v>
      </c>
      <c r="CU2544">
        <v>7.2168783648703216E-2</v>
      </c>
      <c r="CV2544">
        <v>0.76007965538584465</v>
      </c>
      <c r="CW2544">
        <v>0</v>
      </c>
      <c r="CX2544">
        <v>0.16666666666666666</v>
      </c>
      <c r="CY2544">
        <v>0</v>
      </c>
      <c r="CZ2544">
        <v>0.45534180126147961</v>
      </c>
      <c r="DA2544">
        <v>0</v>
      </c>
      <c r="DB2544">
        <v>8.3333333333333329E-2</v>
      </c>
      <c r="DC2544">
        <v>0</v>
      </c>
      <c r="DD2544">
        <v>6.8533711511285205</v>
      </c>
      <c r="DE2544">
        <v>4.1983773027576632</v>
      </c>
      <c r="DF2544">
        <v>3.8727920134931058</v>
      </c>
      <c r="DG2544">
        <v>2.8603662194915747</v>
      </c>
      <c r="DH2544">
        <v>1.8167629792261781</v>
      </c>
      <c r="DI2544">
        <v>1.3316001604737502</v>
      </c>
      <c r="DJ2544">
        <v>0.50447333532880068</v>
      </c>
      <c r="DK2544">
        <v>6.804138174397717E-2</v>
      </c>
      <c r="DL2544">
        <v>6.2320508075688776</v>
      </c>
      <c r="DM2544">
        <v>3.2380338717125849</v>
      </c>
      <c r="DN2544">
        <v>2.5877132402714711</v>
      </c>
      <c r="DO2544">
        <v>1.6624107643699335</v>
      </c>
      <c r="DP2544">
        <v>0.89134603522555278</v>
      </c>
      <c r="DQ2544">
        <v>0.56273139581104725</v>
      </c>
      <c r="DR2544">
        <v>0.18600423396407312</v>
      </c>
      <c r="DS2544">
        <v>2.4056261216234408E-2</v>
      </c>
      <c r="DT2544">
        <v>1.4782780961775841</v>
      </c>
      <c r="DU2544">
        <v>1.5580286054249617</v>
      </c>
      <c r="DV2544">
        <v>2.0759330939284544</v>
      </c>
      <c r="DW2544">
        <v>0.79040229644178706</v>
      </c>
      <c r="DX2544">
        <v>0.71178765702728164</v>
      </c>
      <c r="DY2544">
        <v>0.83851481887425561</v>
      </c>
      <c r="DZ2544">
        <v>67</v>
      </c>
      <c r="EA2544">
        <v>0.66666666666666663</v>
      </c>
      <c r="EB2544">
        <v>0</v>
      </c>
      <c r="EC2544" s="1" t="s">
        <v>259</v>
      </c>
      <c r="ED2544" s="1" t="s">
        <v>259</v>
      </c>
      <c r="EE2544" s="1" t="s">
        <v>259</v>
      </c>
      <c r="EF2544" s="1" t="s">
        <v>259</v>
      </c>
      <c r="EG2544" s="1" t="s">
        <v>259</v>
      </c>
      <c r="EH2544" s="1" t="s">
        <v>259</v>
      </c>
      <c r="EI2544" s="1" t="s">
        <v>259</v>
      </c>
      <c r="EJ2544" s="1" t="s">
        <v>259</v>
      </c>
      <c r="EK2544" s="1" t="s">
        <v>259</v>
      </c>
      <c r="EL2544">
        <v>0</v>
      </c>
      <c r="EM2544">
        <v>0</v>
      </c>
      <c r="EN2544">
        <v>0.33333333333333331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3</v>
      </c>
      <c r="EV2544">
        <v>0</v>
      </c>
      <c r="EW2544">
        <v>0</v>
      </c>
      <c r="EX2544">
        <v>0</v>
      </c>
      <c r="EY2544">
        <v>0</v>
      </c>
      <c r="EZ2544">
        <v>3</v>
      </c>
      <c r="FA2544">
        <v>0</v>
      </c>
      <c r="FB2544">
        <v>0</v>
      </c>
      <c r="FC2544">
        <v>0</v>
      </c>
      <c r="FD2544">
        <v>0</v>
      </c>
      <c r="FE2544">
        <v>3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0</v>
      </c>
      <c r="FV2544">
        <v>0</v>
      </c>
      <c r="FW2544">
        <v>0</v>
      </c>
      <c r="FX2544">
        <v>0</v>
      </c>
      <c r="FY2544">
        <v>0</v>
      </c>
      <c r="FZ2544">
        <v>0</v>
      </c>
      <c r="GA2544">
        <v>0</v>
      </c>
      <c r="GB2544">
        <v>0</v>
      </c>
      <c r="GC2544">
        <v>0</v>
      </c>
      <c r="GD2544">
        <v>0</v>
      </c>
      <c r="GE2544">
        <v>0</v>
      </c>
      <c r="GF2544">
        <v>0</v>
      </c>
      <c r="GG2544">
        <v>0</v>
      </c>
      <c r="GH2544">
        <v>0</v>
      </c>
      <c r="GI2544">
        <v>0</v>
      </c>
      <c r="GJ2544">
        <v>0</v>
      </c>
      <c r="GK2544">
        <v>0</v>
      </c>
      <c r="GL2544">
        <v>0</v>
      </c>
      <c r="GM2544">
        <v>0</v>
      </c>
      <c r="GN2544">
        <v>0</v>
      </c>
      <c r="GO2544">
        <v>0</v>
      </c>
      <c r="GP2544">
        <v>0</v>
      </c>
      <c r="GQ2544">
        <v>0</v>
      </c>
      <c r="GR2544">
        <v>0</v>
      </c>
      <c r="GS2544">
        <v>0</v>
      </c>
      <c r="GT2544">
        <v>0</v>
      </c>
      <c r="GU2544">
        <v>0</v>
      </c>
      <c r="GV2544">
        <v>0</v>
      </c>
      <c r="GW2544">
        <v>0</v>
      </c>
      <c r="GX2544">
        <v>0</v>
      </c>
      <c r="GY2544">
        <v>0</v>
      </c>
      <c r="GZ2544">
        <v>0</v>
      </c>
      <c r="HA2544">
        <v>0</v>
      </c>
      <c r="HB2544">
        <v>0</v>
      </c>
      <c r="HC2544">
        <v>0</v>
      </c>
      <c r="HD2544">
        <v>0</v>
      </c>
      <c r="HE2544">
        <v>0</v>
      </c>
      <c r="HF2544">
        <v>0</v>
      </c>
      <c r="HG2544">
        <v>0</v>
      </c>
      <c r="HH2544">
        <v>0</v>
      </c>
      <c r="HI2544">
        <v>0</v>
      </c>
      <c r="HJ2544">
        <v>0</v>
      </c>
      <c r="HK2544">
        <v>0</v>
      </c>
      <c r="HL2544">
        <v>0</v>
      </c>
      <c r="HM2544">
        <v>0</v>
      </c>
      <c r="HN2544">
        <v>0</v>
      </c>
      <c r="HO2544">
        <v>0</v>
      </c>
      <c r="HP2544">
        <v>7.1111111111111107</v>
      </c>
      <c r="HQ2544">
        <v>2.7222222222222223</v>
      </c>
      <c r="HR2544" s="1" t="s">
        <v>395</v>
      </c>
      <c r="HS2544">
        <v>0</v>
      </c>
      <c r="HT2544">
        <v>6</v>
      </c>
      <c r="HU2544" s="1" t="s">
        <v>259</v>
      </c>
      <c r="HV2544" s="1" t="s">
        <v>259</v>
      </c>
      <c r="HW2544">
        <v>0</v>
      </c>
      <c r="HX2544">
        <v>0</v>
      </c>
      <c r="HY2544">
        <v>2.4500000000000002</v>
      </c>
      <c r="HZ2544">
        <v>0.76630943239355309</v>
      </c>
      <c r="IA2544">
        <v>3.4793807364863021</v>
      </c>
      <c r="IB2544">
        <v>4.4414921633658411</v>
      </c>
      <c r="IC2544">
        <v>0</v>
      </c>
      <c r="ID2544">
        <v>1.6509636244473134</v>
      </c>
      <c r="IE2544">
        <v>5.853800636117529</v>
      </c>
      <c r="IF2544">
        <v>0</v>
      </c>
      <c r="IG2544">
        <v>1.6509636244473134</v>
      </c>
      <c r="IH2544">
        <v>0</v>
      </c>
      <c r="II2544">
        <v>0</v>
      </c>
      <c r="IJ2544">
        <v>0</v>
      </c>
      <c r="IK2544">
        <v>0</v>
      </c>
      <c r="IL2544">
        <v>0</v>
      </c>
      <c r="IM2544">
        <v>0</v>
      </c>
      <c r="IN2544">
        <v>0</v>
      </c>
      <c r="IO2544">
        <v>0</v>
      </c>
      <c r="IP2544">
        <v>0</v>
      </c>
      <c r="IQ2544">
        <v>0</v>
      </c>
      <c r="IR2544">
        <v>0</v>
      </c>
      <c r="IS2544" s="1" t="s">
        <v>259</v>
      </c>
      <c r="IT2544" s="1" t="s">
        <v>259</v>
      </c>
      <c r="IU2544" s="1" t="s">
        <v>259</v>
      </c>
      <c r="IV2544" s="1" t="s">
        <v>259</v>
      </c>
      <c r="IW2544" s="1" t="s">
        <v>259</v>
      </c>
      <c r="IX2544" s="1" t="s">
        <v>259</v>
      </c>
      <c r="IY2544" s="1" t="s">
        <v>259</v>
      </c>
      <c r="IZ2544">
        <v>0.4</v>
      </c>
      <c r="JA2544">
        <v>0.66666666666666663</v>
      </c>
      <c r="JB2544" s="1" t="s">
        <v>259</v>
      </c>
      <c r="JC2544">
        <v>0</v>
      </c>
      <c r="JD2544">
        <v>1</v>
      </c>
      <c r="JE2544">
        <v>1</v>
      </c>
      <c r="JF2544">
        <v>1</v>
      </c>
      <c r="JG2544">
        <v>1</v>
      </c>
      <c r="JH2544">
        <v>0</v>
      </c>
      <c r="JI2544">
        <v>0</v>
      </c>
      <c r="JJ2544">
        <v>0</v>
      </c>
      <c r="JK2544">
        <v>1</v>
      </c>
      <c r="JL2544">
        <v>0</v>
      </c>
      <c r="JM2544">
        <v>0</v>
      </c>
      <c r="JN2544">
        <v>0</v>
      </c>
      <c r="JO2544">
        <v>0</v>
      </c>
      <c r="JP2544">
        <v>4.1699250014423122</v>
      </c>
      <c r="JQ2544">
        <v>133.05448553040026</v>
      </c>
      <c r="JR2544">
        <v>120.09390048</v>
      </c>
      <c r="JS2544">
        <v>17.382017193345234</v>
      </c>
      <c r="JT2544">
        <v>1.931335243705026</v>
      </c>
      <c r="JU2544">
        <v>0</v>
      </c>
      <c r="JV2544">
        <v>0</v>
      </c>
      <c r="JW2544">
        <v>0</v>
      </c>
      <c r="JX2544">
        <v>84</v>
      </c>
      <c r="JY2544">
        <v>10</v>
      </c>
      <c r="JZ2544">
        <v>3.3329999999999997</v>
      </c>
      <c r="KA2544">
        <v>42</v>
      </c>
    </row>
    <row r="2545" spans="1:287" x14ac:dyDescent="0.3">
      <c r="A2545" s="1" t="s">
        <v>194</v>
      </c>
      <c r="B2545">
        <v>-0.3400000000000003</v>
      </c>
      <c r="C2545">
        <v>0.1156000000000002</v>
      </c>
      <c r="D2545">
        <v>26.155899999999999</v>
      </c>
      <c r="E2545">
        <v>11.890000000000002</v>
      </c>
      <c r="F2545">
        <v>12.110074714184961</v>
      </c>
      <c r="G2545">
        <v>-0.16915134561979733</v>
      </c>
      <c r="H2545">
        <v>5.1247007175671822E-2</v>
      </c>
      <c r="I2545">
        <v>5.2755849606873877</v>
      </c>
      <c r="J2545">
        <v>7.6420036155018636</v>
      </c>
      <c r="K2545" s="1" t="s">
        <v>259</v>
      </c>
      <c r="L2545" s="1" t="s">
        <v>259</v>
      </c>
      <c r="M2545" s="1" t="s">
        <v>259</v>
      </c>
      <c r="N2545" s="1" t="s">
        <v>259</v>
      </c>
      <c r="O2545" s="1" t="s">
        <v>259</v>
      </c>
      <c r="P2545" s="1" t="s">
        <v>259</v>
      </c>
      <c r="Q2545" s="1" t="s">
        <v>259</v>
      </c>
      <c r="R2545" s="1" t="s">
        <v>259</v>
      </c>
      <c r="S2545" s="1" t="s">
        <v>259</v>
      </c>
      <c r="T2545" s="1" t="s">
        <v>259</v>
      </c>
      <c r="U2545" s="1" t="s">
        <v>259</v>
      </c>
      <c r="V2545" s="1" t="s">
        <v>259</v>
      </c>
      <c r="W2545" s="1" t="s">
        <v>259</v>
      </c>
      <c r="X2545" s="1" t="s">
        <v>259</v>
      </c>
      <c r="Y2545" s="1" t="s">
        <v>259</v>
      </c>
      <c r="Z2545" s="1" t="s">
        <v>259</v>
      </c>
      <c r="AA2545" s="1" t="s">
        <v>259</v>
      </c>
      <c r="AB2545" s="1" t="s">
        <v>259</v>
      </c>
      <c r="AC2545" s="1" t="s">
        <v>259</v>
      </c>
      <c r="AD2545" s="1" t="s">
        <v>259</v>
      </c>
      <c r="AE2545" s="1" t="s">
        <v>259</v>
      </c>
      <c r="AF2545" s="1" t="s">
        <v>259</v>
      </c>
      <c r="AG2545" s="1" t="s">
        <v>259</v>
      </c>
      <c r="AH2545" s="1" t="s">
        <v>259</v>
      </c>
      <c r="AI2545" s="1" t="s">
        <v>259</v>
      </c>
      <c r="AJ2545" s="1" t="s">
        <v>259</v>
      </c>
      <c r="AK2545" s="1" t="s">
        <v>259</v>
      </c>
      <c r="AL2545" s="1" t="s">
        <v>259</v>
      </c>
      <c r="AM2545" s="1" t="s">
        <v>259</v>
      </c>
      <c r="AN2545">
        <v>331</v>
      </c>
      <c r="AO2545" s="1" t="s">
        <v>259</v>
      </c>
      <c r="AP2545" s="1" t="s">
        <v>259</v>
      </c>
      <c r="AQ2545" s="1" t="s">
        <v>259</v>
      </c>
      <c r="AR2545" s="1" t="s">
        <v>259</v>
      </c>
      <c r="AS2545" s="1" t="s">
        <v>259</v>
      </c>
      <c r="AT2545" s="1" t="s">
        <v>259</v>
      </c>
      <c r="AU2545" s="1" t="s">
        <v>259</v>
      </c>
      <c r="AV2545" s="1" t="s">
        <v>259</v>
      </c>
      <c r="AW2545" s="1" t="s">
        <v>259</v>
      </c>
      <c r="AX2545" s="1" t="s">
        <v>259</v>
      </c>
      <c r="AY2545" s="1" t="s">
        <v>259</v>
      </c>
      <c r="AZ2545" s="1" t="s">
        <v>259</v>
      </c>
      <c r="BA2545" s="1" t="s">
        <v>259</v>
      </c>
      <c r="BB2545" s="1" t="s">
        <v>259</v>
      </c>
      <c r="BC2545" s="1" t="s">
        <v>259</v>
      </c>
      <c r="BD2545" s="1" t="s">
        <v>259</v>
      </c>
      <c r="BE2545" s="1" t="s">
        <v>259</v>
      </c>
      <c r="BF2545">
        <v>0</v>
      </c>
      <c r="BG2545">
        <v>19.895101999999998</v>
      </c>
      <c r="BH2545">
        <v>0</v>
      </c>
      <c r="BI2545">
        <v>0</v>
      </c>
      <c r="BJ2545">
        <v>2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6</v>
      </c>
      <c r="BQ2545">
        <v>5</v>
      </c>
      <c r="BR2545">
        <v>5</v>
      </c>
      <c r="BS2545">
        <v>4</v>
      </c>
      <c r="BT2545">
        <v>1</v>
      </c>
      <c r="BU2545">
        <v>237.12394966406268</v>
      </c>
      <c r="BV2545">
        <v>217.1672700781252</v>
      </c>
      <c r="BW2545">
        <v>202.75254757812519</v>
      </c>
      <c r="BX2545">
        <v>131.62514748437511</v>
      </c>
      <c r="BY2545">
        <v>27.922637535156266</v>
      </c>
      <c r="BZ2545">
        <v>0</v>
      </c>
      <c r="CA2545">
        <v>5</v>
      </c>
      <c r="CB2545">
        <v>15.304898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3</v>
      </c>
      <c r="CI2545">
        <v>2</v>
      </c>
      <c r="CJ2545">
        <v>1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.28867513459481292</v>
      </c>
      <c r="CW2545">
        <v>0</v>
      </c>
      <c r="CX2545">
        <v>0</v>
      </c>
      <c r="CY2545">
        <v>0</v>
      </c>
      <c r="CZ2545">
        <v>0.28867513459481292</v>
      </c>
      <c r="DA2545">
        <v>0</v>
      </c>
      <c r="DB2545">
        <v>0</v>
      </c>
      <c r="DC2545">
        <v>0</v>
      </c>
      <c r="DD2545">
        <v>4.9915638315627202</v>
      </c>
      <c r="DE2545">
        <v>2.8080604124904469</v>
      </c>
      <c r="DF2545">
        <v>1.9216682964502652</v>
      </c>
      <c r="DG2545">
        <v>1.393846850117352</v>
      </c>
      <c r="DH2545">
        <v>0.28867513459481292</v>
      </c>
      <c r="DI2545">
        <v>0</v>
      </c>
      <c r="DJ2545">
        <v>0</v>
      </c>
      <c r="DK2545">
        <v>0</v>
      </c>
      <c r="DL2545">
        <v>4.9915638315627202</v>
      </c>
      <c r="DM2545">
        <v>2.8080604124904469</v>
      </c>
      <c r="DN2545">
        <v>1.9216682964502652</v>
      </c>
      <c r="DO2545">
        <v>1.393846850117352</v>
      </c>
      <c r="DP2545">
        <v>0.28867513459481292</v>
      </c>
      <c r="DQ2545">
        <v>0</v>
      </c>
      <c r="DR2545">
        <v>0</v>
      </c>
      <c r="DS2545">
        <v>0</v>
      </c>
      <c r="DT2545">
        <v>0.57735026918962584</v>
      </c>
      <c r="DU2545">
        <v>0.28867513459481292</v>
      </c>
      <c r="DV2545">
        <v>0</v>
      </c>
      <c r="DW2545">
        <v>0.57735026918962584</v>
      </c>
      <c r="DX2545">
        <v>0.28867513459481292</v>
      </c>
      <c r="DY2545">
        <v>0</v>
      </c>
      <c r="DZ2545">
        <v>29</v>
      </c>
      <c r="EA2545">
        <v>0</v>
      </c>
      <c r="EB2545">
        <v>0</v>
      </c>
      <c r="EC2545" s="1" t="s">
        <v>259</v>
      </c>
      <c r="ED2545" s="1" t="s">
        <v>259</v>
      </c>
      <c r="EE2545" s="1" t="s">
        <v>259</v>
      </c>
      <c r="EF2545" s="1" t="s">
        <v>259</v>
      </c>
      <c r="EG2545" s="1" t="s">
        <v>259</v>
      </c>
      <c r="EH2545" s="1" t="s">
        <v>259</v>
      </c>
      <c r="EI2545" s="1" t="s">
        <v>259</v>
      </c>
      <c r="EJ2545" s="1" t="s">
        <v>259</v>
      </c>
      <c r="EK2545" s="1" t="s">
        <v>259</v>
      </c>
      <c r="EL2545">
        <v>0</v>
      </c>
      <c r="EM2545">
        <v>0</v>
      </c>
      <c r="EN2545">
        <v>1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3</v>
      </c>
      <c r="EV2545">
        <v>0</v>
      </c>
      <c r="EW2545">
        <v>2</v>
      </c>
      <c r="EX2545">
        <v>0</v>
      </c>
      <c r="EY2545">
        <v>0</v>
      </c>
      <c r="EZ2545">
        <v>0</v>
      </c>
      <c r="FA2545">
        <v>1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0</v>
      </c>
      <c r="FV2545">
        <v>0</v>
      </c>
      <c r="FW2545">
        <v>0</v>
      </c>
      <c r="FX2545">
        <v>0</v>
      </c>
      <c r="FY2545">
        <v>0</v>
      </c>
      <c r="FZ2545">
        <v>0</v>
      </c>
      <c r="GA2545">
        <v>0</v>
      </c>
      <c r="GB2545">
        <v>0</v>
      </c>
      <c r="GC2545">
        <v>0</v>
      </c>
      <c r="GD2545">
        <v>0</v>
      </c>
      <c r="GE2545">
        <v>0</v>
      </c>
      <c r="GF2545">
        <v>0</v>
      </c>
      <c r="GG2545">
        <v>0</v>
      </c>
      <c r="GH2545">
        <v>0</v>
      </c>
      <c r="GI2545">
        <v>0</v>
      </c>
      <c r="GJ2545">
        <v>0</v>
      </c>
      <c r="GK2545">
        <v>0</v>
      </c>
      <c r="GL2545">
        <v>0</v>
      </c>
      <c r="GM2545">
        <v>0</v>
      </c>
      <c r="GN2545">
        <v>0</v>
      </c>
      <c r="GO2545">
        <v>0</v>
      </c>
      <c r="GP2545">
        <v>0</v>
      </c>
      <c r="GQ2545">
        <v>0</v>
      </c>
      <c r="GR2545">
        <v>0</v>
      </c>
      <c r="GS2545">
        <v>0</v>
      </c>
      <c r="GT2545">
        <v>0</v>
      </c>
      <c r="GU2545">
        <v>0</v>
      </c>
      <c r="GV2545">
        <v>0</v>
      </c>
      <c r="GW2545">
        <v>0</v>
      </c>
      <c r="GX2545">
        <v>0</v>
      </c>
      <c r="GY2545">
        <v>0</v>
      </c>
      <c r="GZ2545">
        <v>0</v>
      </c>
      <c r="HA2545">
        <v>0</v>
      </c>
      <c r="HB2545">
        <v>0</v>
      </c>
      <c r="HC2545">
        <v>0</v>
      </c>
      <c r="HD2545">
        <v>0</v>
      </c>
      <c r="HE2545">
        <v>0</v>
      </c>
      <c r="HF2545">
        <v>0</v>
      </c>
      <c r="HG2545">
        <v>0</v>
      </c>
      <c r="HH2545">
        <v>0</v>
      </c>
      <c r="HI2545">
        <v>0</v>
      </c>
      <c r="HJ2545">
        <v>0</v>
      </c>
      <c r="HK2545">
        <v>0</v>
      </c>
      <c r="HL2545">
        <v>0</v>
      </c>
      <c r="HM2545">
        <v>0</v>
      </c>
      <c r="HN2545">
        <v>0</v>
      </c>
      <c r="HO2545">
        <v>0</v>
      </c>
      <c r="HP2545">
        <v>6</v>
      </c>
      <c r="HQ2545">
        <v>3.2</v>
      </c>
      <c r="HR2545" s="1" t="s">
        <v>263</v>
      </c>
      <c r="HS2545">
        <v>5</v>
      </c>
      <c r="HT2545">
        <v>0</v>
      </c>
      <c r="HU2545" s="1" t="s">
        <v>259</v>
      </c>
      <c r="HV2545" s="1" t="s">
        <v>259</v>
      </c>
      <c r="HW2545">
        <v>0</v>
      </c>
      <c r="HX2545">
        <v>5</v>
      </c>
      <c r="HY2545">
        <v>2.12</v>
      </c>
      <c r="HZ2545">
        <v>0.90856029641606983</v>
      </c>
      <c r="IA2545">
        <v>3.3019272488946267</v>
      </c>
      <c r="IB2545">
        <v>1.8898815748423097</v>
      </c>
      <c r="IC2545">
        <v>0</v>
      </c>
      <c r="ID2545">
        <v>0.49999999999999989</v>
      </c>
      <c r="IE2545">
        <v>2</v>
      </c>
      <c r="IF2545">
        <v>0</v>
      </c>
      <c r="IG2545">
        <v>0</v>
      </c>
      <c r="IH2545">
        <v>0</v>
      </c>
      <c r="II2545">
        <v>0</v>
      </c>
      <c r="IJ2545">
        <v>0</v>
      </c>
      <c r="IK2545">
        <v>0</v>
      </c>
      <c r="IL2545">
        <v>0</v>
      </c>
      <c r="IM2545">
        <v>0</v>
      </c>
      <c r="IN2545">
        <v>0</v>
      </c>
      <c r="IO2545">
        <v>0</v>
      </c>
      <c r="IP2545">
        <v>0</v>
      </c>
      <c r="IQ2545">
        <v>0</v>
      </c>
      <c r="IR2545">
        <v>0</v>
      </c>
      <c r="IS2545" s="1" t="s">
        <v>259</v>
      </c>
      <c r="IT2545" s="1" t="s">
        <v>259</v>
      </c>
      <c r="IU2545" s="1" t="s">
        <v>259</v>
      </c>
      <c r="IV2545" s="1" t="s">
        <v>259</v>
      </c>
      <c r="IW2545" s="1" t="s">
        <v>259</v>
      </c>
      <c r="IX2545" s="1" t="s">
        <v>259</v>
      </c>
      <c r="IY2545" s="1" t="s">
        <v>259</v>
      </c>
      <c r="IZ2545">
        <v>0.5</v>
      </c>
      <c r="JA2545">
        <v>1</v>
      </c>
      <c r="JB2545" s="1" t="s">
        <v>259</v>
      </c>
      <c r="JC2545">
        <v>2</v>
      </c>
      <c r="JD2545">
        <v>0</v>
      </c>
      <c r="JE2545">
        <v>0</v>
      </c>
      <c r="JF2545">
        <v>0</v>
      </c>
      <c r="JG2545">
        <v>0</v>
      </c>
      <c r="JH2545">
        <v>0</v>
      </c>
      <c r="JI2545">
        <v>0</v>
      </c>
      <c r="JJ2545">
        <v>0</v>
      </c>
      <c r="JK2545">
        <v>0</v>
      </c>
      <c r="JL2545">
        <v>0</v>
      </c>
      <c r="JM2545">
        <v>0</v>
      </c>
      <c r="JN2545">
        <v>0</v>
      </c>
      <c r="JO2545">
        <v>0</v>
      </c>
      <c r="JP2545">
        <v>3.3219280948873622</v>
      </c>
      <c r="JQ2545">
        <v>112.3323664560002</v>
      </c>
      <c r="JR2545">
        <v>86.109550560000002</v>
      </c>
      <c r="JS2545">
        <v>10.675850796199953</v>
      </c>
      <c r="JT2545">
        <v>1.7793084660333254</v>
      </c>
      <c r="JU2545">
        <v>0</v>
      </c>
      <c r="JV2545">
        <v>0</v>
      </c>
      <c r="JW2545">
        <v>0</v>
      </c>
      <c r="JX2545">
        <v>31</v>
      </c>
      <c r="JY2545">
        <v>4</v>
      </c>
      <c r="JZ2545">
        <v>3.6930000000000001</v>
      </c>
      <c r="KA2545">
        <v>20</v>
      </c>
    </row>
    <row r="2546" spans="1:287" x14ac:dyDescent="0.3">
      <c r="A2546" s="1" t="s">
        <v>194</v>
      </c>
      <c r="B2546">
        <v>6.8599999999999994E-2</v>
      </c>
      <c r="C2546">
        <v>4.7059599999999995E-3</v>
      </c>
      <c r="D2546">
        <v>23.2621</v>
      </c>
      <c r="E2546">
        <v>11.899999999999997</v>
      </c>
      <c r="F2546">
        <v>12.100082404222102</v>
      </c>
      <c r="G2546">
        <v>-0.1468863078709351</v>
      </c>
      <c r="H2546">
        <v>5.330365303066284E-2</v>
      </c>
      <c r="I2546">
        <v>5.6589954604335588</v>
      </c>
      <c r="J2546">
        <v>7.4640268887560044</v>
      </c>
      <c r="K2546" s="1" t="s">
        <v>259</v>
      </c>
      <c r="L2546" s="1" t="s">
        <v>259</v>
      </c>
      <c r="M2546" s="1" t="s">
        <v>259</v>
      </c>
      <c r="N2546" s="1" t="s">
        <v>259</v>
      </c>
      <c r="O2546" s="1" t="s">
        <v>259</v>
      </c>
      <c r="P2546" s="1" t="s">
        <v>259</v>
      </c>
      <c r="Q2546" s="1" t="s">
        <v>259</v>
      </c>
      <c r="R2546" s="1" t="s">
        <v>259</v>
      </c>
      <c r="S2546" s="1" t="s">
        <v>259</v>
      </c>
      <c r="T2546" s="1" t="s">
        <v>259</v>
      </c>
      <c r="U2546" s="1" t="s">
        <v>259</v>
      </c>
      <c r="V2546" s="1" t="s">
        <v>259</v>
      </c>
      <c r="W2546" s="1" t="s">
        <v>259</v>
      </c>
      <c r="X2546" s="1" t="s">
        <v>259</v>
      </c>
      <c r="Y2546" s="1" t="s">
        <v>259</v>
      </c>
      <c r="Z2546" s="1" t="s">
        <v>259</v>
      </c>
      <c r="AA2546" s="1" t="s">
        <v>259</v>
      </c>
      <c r="AB2546" s="1" t="s">
        <v>259</v>
      </c>
      <c r="AC2546" s="1" t="s">
        <v>259</v>
      </c>
      <c r="AD2546" s="1" t="s">
        <v>259</v>
      </c>
      <c r="AE2546" s="1" t="s">
        <v>259</v>
      </c>
      <c r="AF2546" s="1" t="s">
        <v>259</v>
      </c>
      <c r="AG2546" s="1" t="s">
        <v>259</v>
      </c>
      <c r="AH2546" s="1" t="s">
        <v>259</v>
      </c>
      <c r="AI2546" s="1" t="s">
        <v>259</v>
      </c>
      <c r="AJ2546" s="1" t="s">
        <v>259</v>
      </c>
      <c r="AK2546" s="1" t="s">
        <v>259</v>
      </c>
      <c r="AL2546" s="1" t="s">
        <v>259</v>
      </c>
      <c r="AM2546" s="1" t="s">
        <v>259</v>
      </c>
      <c r="AN2546">
        <v>294</v>
      </c>
      <c r="AO2546" s="1" t="s">
        <v>259</v>
      </c>
      <c r="AP2546" s="1" t="s">
        <v>259</v>
      </c>
      <c r="AQ2546" s="1" t="s">
        <v>259</v>
      </c>
      <c r="AR2546" s="1" t="s">
        <v>259</v>
      </c>
      <c r="AS2546" s="1" t="s">
        <v>259</v>
      </c>
      <c r="AT2546" s="1" t="s">
        <v>259</v>
      </c>
      <c r="AU2546" s="1" t="s">
        <v>259</v>
      </c>
      <c r="AV2546" s="1" t="s">
        <v>259</v>
      </c>
      <c r="AW2546" s="1" t="s">
        <v>259</v>
      </c>
      <c r="AX2546" s="1" t="s">
        <v>259</v>
      </c>
      <c r="AY2546" s="1" t="s">
        <v>259</v>
      </c>
      <c r="AZ2546" s="1" t="s">
        <v>259</v>
      </c>
      <c r="BA2546" s="1" t="s">
        <v>259</v>
      </c>
      <c r="BB2546" s="1" t="s">
        <v>259</v>
      </c>
      <c r="BC2546" s="1" t="s">
        <v>259</v>
      </c>
      <c r="BD2546" s="1" t="s">
        <v>259</v>
      </c>
      <c r="BE2546" s="1" t="s">
        <v>259</v>
      </c>
      <c r="BF2546">
        <v>0</v>
      </c>
      <c r="BG2546">
        <v>18.561516000000001</v>
      </c>
      <c r="BH2546">
        <v>0</v>
      </c>
      <c r="BI2546">
        <v>0</v>
      </c>
      <c r="BJ2546">
        <v>18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6</v>
      </c>
      <c r="BQ2546">
        <v>6</v>
      </c>
      <c r="BR2546">
        <v>7</v>
      </c>
      <c r="BS2546">
        <v>2</v>
      </c>
      <c r="BT2546">
        <v>0</v>
      </c>
      <c r="BU2546">
        <v>265.16222115625021</v>
      </c>
      <c r="BV2546">
        <v>274.79484345312522</v>
      </c>
      <c r="BW2546">
        <v>309.33555425000026</v>
      </c>
      <c r="BX2546">
        <v>73.627834250000063</v>
      </c>
      <c r="BY2546">
        <v>0</v>
      </c>
      <c r="BZ2546">
        <v>0</v>
      </c>
      <c r="CA2546">
        <v>6</v>
      </c>
      <c r="CB2546">
        <v>13.118483999999999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1</v>
      </c>
      <c r="CI2546">
        <v>4</v>
      </c>
      <c r="CJ2546">
        <v>1</v>
      </c>
      <c r="CK2546">
        <v>0</v>
      </c>
      <c r="CL2546">
        <v>0</v>
      </c>
      <c r="CM2546">
        <v>0</v>
      </c>
      <c r="CN2546">
        <v>0.14433756729740646</v>
      </c>
      <c r="CO2546">
        <v>0.14433756729740646</v>
      </c>
      <c r="CP2546">
        <v>0</v>
      </c>
      <c r="CQ2546">
        <v>0</v>
      </c>
      <c r="CR2546">
        <v>0</v>
      </c>
      <c r="CS2546">
        <v>0.14433756729740646</v>
      </c>
      <c r="CT2546">
        <v>0.14433756729740646</v>
      </c>
      <c r="CU2546">
        <v>0</v>
      </c>
      <c r="CV2546">
        <v>0.28867513459481292</v>
      </c>
      <c r="CW2546">
        <v>0</v>
      </c>
      <c r="CX2546">
        <v>0</v>
      </c>
      <c r="CY2546">
        <v>0</v>
      </c>
      <c r="CZ2546">
        <v>0.28867513459481292</v>
      </c>
      <c r="DA2546">
        <v>0</v>
      </c>
      <c r="DB2546">
        <v>0</v>
      </c>
      <c r="DC2546">
        <v>0</v>
      </c>
      <c r="DD2546">
        <v>4.405777393935816</v>
      </c>
      <c r="DE2546">
        <v>2.893846850117352</v>
      </c>
      <c r="DF2546">
        <v>2.3896287658987121</v>
      </c>
      <c r="DG2546">
        <v>1.643846850117352</v>
      </c>
      <c r="DH2546">
        <v>1.1299361269508954</v>
      </c>
      <c r="DI2546">
        <v>0.28867513459481292</v>
      </c>
      <c r="DJ2546">
        <v>0</v>
      </c>
      <c r="DK2546">
        <v>0</v>
      </c>
      <c r="DL2546">
        <v>4.405777393935816</v>
      </c>
      <c r="DM2546">
        <v>2.893846850117352</v>
      </c>
      <c r="DN2546">
        <v>2.3896287658987121</v>
      </c>
      <c r="DO2546">
        <v>1.643846850117352</v>
      </c>
      <c r="DP2546">
        <v>1.1299361269508954</v>
      </c>
      <c r="DQ2546">
        <v>0.28867513459481292</v>
      </c>
      <c r="DR2546">
        <v>0</v>
      </c>
      <c r="DS2546">
        <v>0</v>
      </c>
      <c r="DT2546">
        <v>0.40824829046386307</v>
      </c>
      <c r="DU2546">
        <v>0.43301270189221941</v>
      </c>
      <c r="DV2546">
        <v>0</v>
      </c>
      <c r="DW2546">
        <v>0.40824829046386307</v>
      </c>
      <c r="DX2546">
        <v>0.43301270189221941</v>
      </c>
      <c r="DY2546">
        <v>0</v>
      </c>
      <c r="DZ2546">
        <v>29</v>
      </c>
      <c r="EA2546">
        <v>0.83333333333333337</v>
      </c>
      <c r="EB2546">
        <v>0</v>
      </c>
      <c r="EC2546" s="1" t="s">
        <v>259</v>
      </c>
      <c r="ED2546" s="1" t="s">
        <v>259</v>
      </c>
      <c r="EE2546" s="1" t="s">
        <v>259</v>
      </c>
      <c r="EF2546" s="1" t="s">
        <v>259</v>
      </c>
      <c r="EG2546" s="1" t="s">
        <v>259</v>
      </c>
      <c r="EH2546" s="1" t="s">
        <v>259</v>
      </c>
      <c r="EI2546" s="1" t="s">
        <v>259</v>
      </c>
      <c r="EJ2546" s="1" t="s">
        <v>259</v>
      </c>
      <c r="EK2546" s="1" t="s">
        <v>259</v>
      </c>
      <c r="EL2546">
        <v>0</v>
      </c>
      <c r="EM2546">
        <v>0</v>
      </c>
      <c r="EN2546">
        <v>1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1</v>
      </c>
      <c r="EV2546">
        <v>0</v>
      </c>
      <c r="EW2546">
        <v>4</v>
      </c>
      <c r="EX2546">
        <v>0</v>
      </c>
      <c r="EY2546">
        <v>0</v>
      </c>
      <c r="EZ2546">
        <v>0</v>
      </c>
      <c r="FA2546">
        <v>1</v>
      </c>
      <c r="FB2546">
        <v>0</v>
      </c>
      <c r="FC2546">
        <v>0</v>
      </c>
      <c r="FD2546">
        <v>0</v>
      </c>
      <c r="FE2546">
        <v>0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0</v>
      </c>
      <c r="FV2546">
        <v>0</v>
      </c>
      <c r="FW2546">
        <v>0</v>
      </c>
      <c r="FX2546">
        <v>0</v>
      </c>
      <c r="FY2546">
        <v>0</v>
      </c>
      <c r="FZ2546">
        <v>0</v>
      </c>
      <c r="GA2546">
        <v>0</v>
      </c>
      <c r="GB2546">
        <v>0</v>
      </c>
      <c r="GC2546">
        <v>0</v>
      </c>
      <c r="GD2546">
        <v>0</v>
      </c>
      <c r="GE2546">
        <v>0</v>
      </c>
      <c r="GF2546">
        <v>0</v>
      </c>
      <c r="GG2546">
        <v>0</v>
      </c>
      <c r="GH2546">
        <v>0</v>
      </c>
      <c r="GI2546">
        <v>0</v>
      </c>
      <c r="GJ2546">
        <v>0</v>
      </c>
      <c r="GK2546">
        <v>0</v>
      </c>
      <c r="GL2546">
        <v>0</v>
      </c>
      <c r="GM2546">
        <v>0</v>
      </c>
      <c r="GN2546">
        <v>0</v>
      </c>
      <c r="GO2546">
        <v>0</v>
      </c>
      <c r="GP2546">
        <v>0</v>
      </c>
      <c r="GQ2546">
        <v>0</v>
      </c>
      <c r="GR2546">
        <v>0</v>
      </c>
      <c r="GS2546">
        <v>0</v>
      </c>
      <c r="GT2546">
        <v>0</v>
      </c>
      <c r="GU2546">
        <v>0</v>
      </c>
      <c r="GV2546">
        <v>0</v>
      </c>
      <c r="GW2546">
        <v>0</v>
      </c>
      <c r="GX2546">
        <v>0</v>
      </c>
      <c r="GY2546">
        <v>0</v>
      </c>
      <c r="GZ2546">
        <v>0</v>
      </c>
      <c r="HA2546">
        <v>0</v>
      </c>
      <c r="HB2546">
        <v>0</v>
      </c>
      <c r="HC2546">
        <v>0</v>
      </c>
      <c r="HD2546">
        <v>0</v>
      </c>
      <c r="HE2546">
        <v>0</v>
      </c>
      <c r="HF2546">
        <v>0</v>
      </c>
      <c r="HG2546">
        <v>0</v>
      </c>
      <c r="HH2546">
        <v>0</v>
      </c>
      <c r="HI2546">
        <v>0</v>
      </c>
      <c r="HJ2546">
        <v>0</v>
      </c>
      <c r="HK2546">
        <v>0</v>
      </c>
      <c r="HL2546">
        <v>0</v>
      </c>
      <c r="HM2546">
        <v>0</v>
      </c>
      <c r="HN2546">
        <v>0</v>
      </c>
      <c r="HO2546">
        <v>0</v>
      </c>
      <c r="HP2546">
        <v>4.166666666666667</v>
      </c>
      <c r="HQ2546">
        <v>1.6326530612244898</v>
      </c>
      <c r="HR2546" s="1" t="s">
        <v>323</v>
      </c>
      <c r="HS2546">
        <v>0</v>
      </c>
      <c r="HT2546">
        <v>0</v>
      </c>
      <c r="HU2546" s="1" t="s">
        <v>259</v>
      </c>
      <c r="HV2546" s="1" t="s">
        <v>259</v>
      </c>
      <c r="HW2546">
        <v>0</v>
      </c>
      <c r="HX2546">
        <v>0</v>
      </c>
      <c r="HY2546">
        <v>2.12</v>
      </c>
      <c r="HZ2546">
        <v>0</v>
      </c>
      <c r="IA2546">
        <v>1.6329931618554518</v>
      </c>
      <c r="IB2546">
        <v>1</v>
      </c>
      <c r="IC2546">
        <v>0</v>
      </c>
      <c r="ID2546">
        <v>4.2426406871192857</v>
      </c>
      <c r="IE2546">
        <v>2.8284271247461903</v>
      </c>
      <c r="IF2546">
        <v>0</v>
      </c>
      <c r="IG2546">
        <v>0</v>
      </c>
      <c r="IH2546">
        <v>0</v>
      </c>
      <c r="II2546">
        <v>0</v>
      </c>
      <c r="IJ2546">
        <v>0</v>
      </c>
      <c r="IK2546">
        <v>0</v>
      </c>
      <c r="IL2546">
        <v>0</v>
      </c>
      <c r="IM2546">
        <v>0</v>
      </c>
      <c r="IN2546">
        <v>0</v>
      </c>
      <c r="IO2546">
        <v>0</v>
      </c>
      <c r="IP2546">
        <v>0</v>
      </c>
      <c r="IQ2546">
        <v>0</v>
      </c>
      <c r="IR2546">
        <v>0</v>
      </c>
      <c r="IS2546" s="1" t="s">
        <v>259</v>
      </c>
      <c r="IT2546" s="1" t="s">
        <v>259</v>
      </c>
      <c r="IU2546" s="1" t="s">
        <v>259</v>
      </c>
      <c r="IV2546" s="1" t="s">
        <v>259</v>
      </c>
      <c r="IW2546" s="1" t="s">
        <v>259</v>
      </c>
      <c r="IX2546" s="1" t="s">
        <v>259</v>
      </c>
      <c r="IY2546" s="1" t="s">
        <v>259</v>
      </c>
      <c r="IZ2546">
        <v>0.33333333333333331</v>
      </c>
      <c r="JA2546">
        <v>0.5</v>
      </c>
      <c r="JB2546" s="1" t="s">
        <v>259</v>
      </c>
      <c r="JC2546">
        <v>0</v>
      </c>
      <c r="JD2546">
        <v>1</v>
      </c>
      <c r="JE2546">
        <v>0</v>
      </c>
      <c r="JF2546">
        <v>1</v>
      </c>
      <c r="JG2546">
        <v>0</v>
      </c>
      <c r="JH2546">
        <v>0</v>
      </c>
      <c r="JI2546">
        <v>0</v>
      </c>
      <c r="JJ2546">
        <v>1</v>
      </c>
      <c r="JK2546">
        <v>0</v>
      </c>
      <c r="JL2546">
        <v>0</v>
      </c>
      <c r="JM2546">
        <v>0</v>
      </c>
      <c r="JN2546">
        <v>0</v>
      </c>
      <c r="JO2546">
        <v>0</v>
      </c>
      <c r="JP2546">
        <v>3.5849625007211561</v>
      </c>
      <c r="JQ2546">
        <v>99.975907755200225</v>
      </c>
      <c r="JR2546">
        <v>84.093900480000002</v>
      </c>
      <c r="JS2546">
        <v>11.57549816824563</v>
      </c>
      <c r="JT2546">
        <v>1.929249694707605</v>
      </c>
      <c r="JU2546">
        <v>0</v>
      </c>
      <c r="JV2546">
        <v>0</v>
      </c>
      <c r="JW2546">
        <v>0</v>
      </c>
      <c r="JX2546">
        <v>26</v>
      </c>
      <c r="JY2546">
        <v>2</v>
      </c>
      <c r="JZ2546">
        <v>3.3529999999999998</v>
      </c>
      <c r="KA2546">
        <v>26</v>
      </c>
    </row>
    <row r="2547" spans="1:287" x14ac:dyDescent="0.3">
      <c r="A2547" s="1" t="s">
        <v>194</v>
      </c>
      <c r="B2547">
        <v>3.2304000000000004</v>
      </c>
      <c r="C2547">
        <v>10.435484160000003</v>
      </c>
      <c r="D2547">
        <v>44.7239</v>
      </c>
      <c r="E2547">
        <v>11.850000000000001</v>
      </c>
      <c r="F2547">
        <v>12.150111800703517</v>
      </c>
      <c r="G2547">
        <v>-0.20023648698376878</v>
      </c>
      <c r="H2547">
        <v>0.10030560219425416</v>
      </c>
      <c r="I2547">
        <v>6.6362946169577199</v>
      </c>
      <c r="J2547">
        <v>9.5406993213837286</v>
      </c>
      <c r="K2547" s="1" t="s">
        <v>259</v>
      </c>
      <c r="L2547" s="1" t="s">
        <v>259</v>
      </c>
      <c r="M2547" s="1" t="s">
        <v>259</v>
      </c>
      <c r="N2547" s="1" t="s">
        <v>259</v>
      </c>
      <c r="O2547" s="1" t="s">
        <v>259</v>
      </c>
      <c r="P2547" s="1" t="s">
        <v>259</v>
      </c>
      <c r="Q2547" s="1" t="s">
        <v>259</v>
      </c>
      <c r="R2547" s="1" t="s">
        <v>259</v>
      </c>
      <c r="S2547" s="1" t="s">
        <v>259</v>
      </c>
      <c r="T2547" s="1" t="s">
        <v>259</v>
      </c>
      <c r="U2547" s="1" t="s">
        <v>259</v>
      </c>
      <c r="V2547" s="1" t="s">
        <v>259</v>
      </c>
      <c r="W2547" s="1" t="s">
        <v>259</v>
      </c>
      <c r="X2547" s="1" t="s">
        <v>259</v>
      </c>
      <c r="Y2547" s="1" t="s">
        <v>259</v>
      </c>
      <c r="Z2547" s="1" t="s">
        <v>259</v>
      </c>
      <c r="AA2547" s="1" t="s">
        <v>259</v>
      </c>
      <c r="AB2547" s="1" t="s">
        <v>259</v>
      </c>
      <c r="AC2547" s="1" t="s">
        <v>259</v>
      </c>
      <c r="AD2547" s="1" t="s">
        <v>259</v>
      </c>
      <c r="AE2547" s="1" t="s">
        <v>259</v>
      </c>
      <c r="AF2547" s="1" t="s">
        <v>259</v>
      </c>
      <c r="AG2547" s="1" t="s">
        <v>259</v>
      </c>
      <c r="AH2547" s="1" t="s">
        <v>259</v>
      </c>
      <c r="AI2547" s="1" t="s">
        <v>259</v>
      </c>
      <c r="AJ2547" s="1" t="s">
        <v>259</v>
      </c>
      <c r="AK2547" s="1" t="s">
        <v>259</v>
      </c>
      <c r="AL2547" s="1" t="s">
        <v>259</v>
      </c>
      <c r="AM2547" s="1" t="s">
        <v>259</v>
      </c>
      <c r="AN2547">
        <v>486</v>
      </c>
      <c r="AO2547" s="1" t="s">
        <v>259</v>
      </c>
      <c r="AP2547" s="1" t="s">
        <v>259</v>
      </c>
      <c r="AQ2547" s="1" t="s">
        <v>259</v>
      </c>
      <c r="AR2547" s="1" t="s">
        <v>259</v>
      </c>
      <c r="AS2547" s="1" t="s">
        <v>259</v>
      </c>
      <c r="AT2547" s="1" t="s">
        <v>259</v>
      </c>
      <c r="AU2547" s="1" t="s">
        <v>259</v>
      </c>
      <c r="AV2547" s="1" t="s">
        <v>259</v>
      </c>
      <c r="AW2547" s="1" t="s">
        <v>259</v>
      </c>
      <c r="AX2547" s="1" t="s">
        <v>259</v>
      </c>
      <c r="AY2547" s="1" t="s">
        <v>259</v>
      </c>
      <c r="AZ2547" s="1" t="s">
        <v>259</v>
      </c>
      <c r="BA2547" s="1" t="s">
        <v>259</v>
      </c>
      <c r="BB2547" s="1" t="s">
        <v>259</v>
      </c>
      <c r="BC2547" s="1" t="s">
        <v>259</v>
      </c>
      <c r="BD2547" s="1" t="s">
        <v>259</v>
      </c>
      <c r="BE2547" s="1" t="s">
        <v>259</v>
      </c>
      <c r="BF2547">
        <v>0</v>
      </c>
      <c r="BG2547">
        <v>26.935101999999997</v>
      </c>
      <c r="BH2547">
        <v>6</v>
      </c>
      <c r="BI2547">
        <v>6</v>
      </c>
      <c r="BJ2547">
        <v>24</v>
      </c>
      <c r="BK2547">
        <v>9.1523013789146155E-4</v>
      </c>
      <c r="BL2547">
        <v>-6.1180431035113859E-5</v>
      </c>
      <c r="BM2547">
        <v>-3.1361248673825252E-4</v>
      </c>
      <c r="BN2547">
        <v>-7.9621592059553187E-5</v>
      </c>
      <c r="BO2547">
        <v>-3.2005591128113557E-6</v>
      </c>
      <c r="BP2547">
        <v>10</v>
      </c>
      <c r="BQ2547">
        <v>10</v>
      </c>
      <c r="BR2547">
        <v>14</v>
      </c>
      <c r="BS2547">
        <v>11</v>
      </c>
      <c r="BT2547">
        <v>7</v>
      </c>
      <c r="BU2547">
        <v>579.0374722656253</v>
      </c>
      <c r="BV2547">
        <v>631.36823302539096</v>
      </c>
      <c r="BW2547">
        <v>819.01403003418022</v>
      </c>
      <c r="BX2547">
        <v>620.70870873828142</v>
      </c>
      <c r="BY2547">
        <v>346.10847772460943</v>
      </c>
      <c r="BZ2547">
        <v>0</v>
      </c>
      <c r="CA2547">
        <v>10</v>
      </c>
      <c r="CB2547">
        <v>15.304897999999998</v>
      </c>
      <c r="CC2547">
        <v>0</v>
      </c>
      <c r="CD2547">
        <v>0</v>
      </c>
      <c r="CE2547">
        <v>0</v>
      </c>
      <c r="CF2547">
        <v>5</v>
      </c>
      <c r="CG2547">
        <v>1</v>
      </c>
      <c r="CH2547">
        <v>3</v>
      </c>
      <c r="CI2547">
        <v>0</v>
      </c>
      <c r="CJ2547">
        <v>0</v>
      </c>
      <c r="CK2547">
        <v>1</v>
      </c>
      <c r="CL2547">
        <v>0</v>
      </c>
      <c r="CM2547">
        <v>0</v>
      </c>
      <c r="CN2547">
        <v>0</v>
      </c>
      <c r="CO2547">
        <v>0.10206207261596577</v>
      </c>
      <c r="CP2547">
        <v>5.1031036307982884E-2</v>
      </c>
      <c r="CQ2547">
        <v>0</v>
      </c>
      <c r="CR2547">
        <v>0</v>
      </c>
      <c r="CS2547">
        <v>0</v>
      </c>
      <c r="CT2547">
        <v>3.2075014954979206E-2</v>
      </c>
      <c r="CU2547">
        <v>1.6037507477489603E-2</v>
      </c>
      <c r="CV2547">
        <v>1.5103629710818451</v>
      </c>
      <c r="CW2547">
        <v>0.28867513459481292</v>
      </c>
      <c r="CX2547">
        <v>0.43301270189221941</v>
      </c>
      <c r="CY2547">
        <v>0.14433756729740646</v>
      </c>
      <c r="CZ2547">
        <v>1.3333333333333333</v>
      </c>
      <c r="DA2547">
        <v>0.25</v>
      </c>
      <c r="DB2547">
        <v>0.25</v>
      </c>
      <c r="DC2547">
        <v>8.3333333333333329E-2</v>
      </c>
      <c r="DD2547">
        <v>7.6128841751223657</v>
      </c>
      <c r="DE2547">
        <v>4.6051717155225393</v>
      </c>
      <c r="DF2547">
        <v>4.7009592698125626</v>
      </c>
      <c r="DG2547">
        <v>2.8299165869141283</v>
      </c>
      <c r="DH2547">
        <v>1.9686140808000396</v>
      </c>
      <c r="DI2547">
        <v>1.3690824386889957</v>
      </c>
      <c r="DJ2547">
        <v>0.53507477450818508</v>
      </c>
      <c r="DK2547">
        <v>0.30618621784789729</v>
      </c>
      <c r="DL2547">
        <v>6.8867513459481309</v>
      </c>
      <c r="DM2547">
        <v>3.6606836025229601</v>
      </c>
      <c r="DN2547">
        <v>3.6160254037844384</v>
      </c>
      <c r="DO2547">
        <v>1.6398144721330778</v>
      </c>
      <c r="DP2547">
        <v>0.93815285255267389</v>
      </c>
      <c r="DQ2547">
        <v>0.53668077988024376</v>
      </c>
      <c r="DR2547">
        <v>0.1987416816216459</v>
      </c>
      <c r="DS2547">
        <v>9.6225044864937631E-2</v>
      </c>
      <c r="DT2547">
        <v>1.8618817185157404</v>
      </c>
      <c r="DU2547">
        <v>2.103152480890206</v>
      </c>
      <c r="DV2547">
        <v>2.1505568531105532</v>
      </c>
      <c r="DW2547">
        <v>1.2122504486493764</v>
      </c>
      <c r="DX2547">
        <v>1.1606836025229588</v>
      </c>
      <c r="DY2547">
        <v>0.97483363243291721</v>
      </c>
      <c r="DZ2547">
        <v>78</v>
      </c>
      <c r="EA2547">
        <v>0.6</v>
      </c>
      <c r="EB2547">
        <v>0</v>
      </c>
      <c r="EC2547" s="1" t="s">
        <v>259</v>
      </c>
      <c r="ED2547" s="1" t="s">
        <v>259</v>
      </c>
      <c r="EE2547" s="1" t="s">
        <v>259</v>
      </c>
      <c r="EF2547" s="1" t="s">
        <v>259</v>
      </c>
      <c r="EG2547" s="1" t="s">
        <v>259</v>
      </c>
      <c r="EH2547" s="1" t="s">
        <v>259</v>
      </c>
      <c r="EI2547" s="1" t="s">
        <v>259</v>
      </c>
      <c r="EJ2547" s="1" t="s">
        <v>259</v>
      </c>
      <c r="EK2547" s="1" t="s">
        <v>259</v>
      </c>
      <c r="EL2547">
        <v>0</v>
      </c>
      <c r="EM2547">
        <v>0</v>
      </c>
      <c r="EN2547">
        <v>0.4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3</v>
      </c>
      <c r="EV2547">
        <v>0</v>
      </c>
      <c r="EW2547">
        <v>0</v>
      </c>
      <c r="EX2547">
        <v>0</v>
      </c>
      <c r="EY2547">
        <v>0</v>
      </c>
      <c r="EZ2547">
        <v>5</v>
      </c>
      <c r="FA2547">
        <v>0</v>
      </c>
      <c r="FB2547">
        <v>0</v>
      </c>
      <c r="FC2547">
        <v>0</v>
      </c>
      <c r="FD2547">
        <v>0</v>
      </c>
      <c r="FE2547">
        <v>1</v>
      </c>
      <c r="FF2547">
        <v>0</v>
      </c>
      <c r="FG2547">
        <v>1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0</v>
      </c>
      <c r="FV2547">
        <v>0</v>
      </c>
      <c r="FW2547">
        <v>0</v>
      </c>
      <c r="FX2547">
        <v>0</v>
      </c>
      <c r="FY2547">
        <v>0</v>
      </c>
      <c r="FZ2547">
        <v>0</v>
      </c>
      <c r="GA2547">
        <v>0</v>
      </c>
      <c r="GB2547">
        <v>0</v>
      </c>
      <c r="GC2547">
        <v>0</v>
      </c>
      <c r="GD2547">
        <v>0</v>
      </c>
      <c r="GE2547">
        <v>0</v>
      </c>
      <c r="GF2547">
        <v>0</v>
      </c>
      <c r="GG2547">
        <v>0</v>
      </c>
      <c r="GH2547">
        <v>0</v>
      </c>
      <c r="GI2547">
        <v>0</v>
      </c>
      <c r="GJ2547">
        <v>0</v>
      </c>
      <c r="GK2547">
        <v>0</v>
      </c>
      <c r="GL2547">
        <v>0</v>
      </c>
      <c r="GM2547">
        <v>0</v>
      </c>
      <c r="GN2547">
        <v>0</v>
      </c>
      <c r="GO2547">
        <v>0</v>
      </c>
      <c r="GP2547">
        <v>0</v>
      </c>
      <c r="GQ2547">
        <v>0</v>
      </c>
      <c r="GR2547">
        <v>0</v>
      </c>
      <c r="GS2547">
        <v>0</v>
      </c>
      <c r="GT2547">
        <v>0</v>
      </c>
      <c r="GU2547">
        <v>0</v>
      </c>
      <c r="GV2547">
        <v>0</v>
      </c>
      <c r="GW2547">
        <v>0</v>
      </c>
      <c r="GX2547">
        <v>0</v>
      </c>
      <c r="GY2547">
        <v>0</v>
      </c>
      <c r="GZ2547">
        <v>0</v>
      </c>
      <c r="HA2547">
        <v>0</v>
      </c>
      <c r="HB2547">
        <v>0</v>
      </c>
      <c r="HC2547">
        <v>0</v>
      </c>
      <c r="HD2547">
        <v>0</v>
      </c>
      <c r="HE2547">
        <v>0</v>
      </c>
      <c r="HF2547">
        <v>0</v>
      </c>
      <c r="HG2547">
        <v>0</v>
      </c>
      <c r="HH2547">
        <v>0</v>
      </c>
      <c r="HI2547">
        <v>0</v>
      </c>
      <c r="HJ2547">
        <v>0</v>
      </c>
      <c r="HK2547">
        <v>0</v>
      </c>
      <c r="HL2547">
        <v>0</v>
      </c>
      <c r="HM2547">
        <v>0</v>
      </c>
      <c r="HN2547">
        <v>0</v>
      </c>
      <c r="HO2547">
        <v>0</v>
      </c>
      <c r="HP2547">
        <v>8.1</v>
      </c>
      <c r="HQ2547">
        <v>2.9387755102040818</v>
      </c>
      <c r="HR2547" s="1" t="s">
        <v>318</v>
      </c>
      <c r="HS2547">
        <v>3</v>
      </c>
      <c r="HT2547">
        <v>6</v>
      </c>
      <c r="HU2547" s="1" t="s">
        <v>259</v>
      </c>
      <c r="HV2547" s="1" t="s">
        <v>259</v>
      </c>
      <c r="HW2547">
        <v>0</v>
      </c>
      <c r="HX2547">
        <v>3</v>
      </c>
      <c r="HY2547">
        <v>2.56</v>
      </c>
      <c r="HZ2547">
        <v>1.5000000000000004</v>
      </c>
      <c r="IA2547">
        <v>4.0236922799991275</v>
      </c>
      <c r="IB2547">
        <v>1.5000000000000004</v>
      </c>
      <c r="IC2547">
        <v>3</v>
      </c>
      <c r="ID2547">
        <v>6.0836434189320583</v>
      </c>
      <c r="IE2547">
        <v>3.0418217094660291</v>
      </c>
      <c r="IF2547">
        <v>1.8505358624357668</v>
      </c>
      <c r="IG2547">
        <v>0</v>
      </c>
      <c r="IH2547">
        <v>1</v>
      </c>
      <c r="II2547">
        <v>0</v>
      </c>
      <c r="IJ2547">
        <v>0</v>
      </c>
      <c r="IK2547">
        <v>0</v>
      </c>
      <c r="IL2547">
        <v>0</v>
      </c>
      <c r="IM2547">
        <v>0</v>
      </c>
      <c r="IN2547">
        <v>0</v>
      </c>
      <c r="IO2547">
        <v>0</v>
      </c>
      <c r="IP2547">
        <v>0</v>
      </c>
      <c r="IQ2547">
        <v>0</v>
      </c>
      <c r="IR2547">
        <v>0</v>
      </c>
      <c r="IS2547" s="1" t="s">
        <v>259</v>
      </c>
      <c r="IT2547" s="1" t="s">
        <v>259</v>
      </c>
      <c r="IU2547" s="1" t="s">
        <v>259</v>
      </c>
      <c r="IV2547" s="1" t="s">
        <v>259</v>
      </c>
      <c r="IW2547" s="1" t="s">
        <v>259</v>
      </c>
      <c r="IX2547" s="1" t="s">
        <v>259</v>
      </c>
      <c r="IY2547" s="1" t="s">
        <v>259</v>
      </c>
      <c r="IZ2547">
        <v>0.4</v>
      </c>
      <c r="JA2547">
        <v>0.66666666666666663</v>
      </c>
      <c r="JB2547" s="1" t="s">
        <v>259</v>
      </c>
      <c r="JC2547">
        <v>1</v>
      </c>
      <c r="JD2547">
        <v>1</v>
      </c>
      <c r="JE2547">
        <v>1</v>
      </c>
      <c r="JF2547">
        <v>1</v>
      </c>
      <c r="JG2547">
        <v>1</v>
      </c>
      <c r="JH2547">
        <v>0</v>
      </c>
      <c r="JI2547">
        <v>0</v>
      </c>
      <c r="JJ2547">
        <v>0</v>
      </c>
      <c r="JK2547">
        <v>1</v>
      </c>
      <c r="JL2547">
        <v>0</v>
      </c>
      <c r="JM2547">
        <v>0</v>
      </c>
      <c r="JN2547">
        <v>0</v>
      </c>
      <c r="JO2547">
        <v>0</v>
      </c>
      <c r="JP2547">
        <v>4.3219280948873626</v>
      </c>
      <c r="JQ2547">
        <v>150.35047015626697</v>
      </c>
      <c r="JR2547">
        <v>134.10955056</v>
      </c>
      <c r="JS2547">
        <v>19.299499452491947</v>
      </c>
      <c r="JT2547">
        <v>1.9299499452491946</v>
      </c>
      <c r="JU2547">
        <v>0</v>
      </c>
      <c r="JV2547">
        <v>0</v>
      </c>
      <c r="JW2547">
        <v>0</v>
      </c>
      <c r="JX2547">
        <v>114</v>
      </c>
      <c r="JY2547">
        <v>11</v>
      </c>
      <c r="JZ2547">
        <v>3.8390000000000009</v>
      </c>
      <c r="KA2547">
        <v>48</v>
      </c>
    </row>
    <row r="2548" spans="1:287" x14ac:dyDescent="0.3">
      <c r="A2548" s="1" t="s">
        <v>194</v>
      </c>
      <c r="B2548">
        <v>3.4367000000000001</v>
      </c>
      <c r="C2548">
        <v>11.81090689</v>
      </c>
      <c r="D2548">
        <v>36.836500000000001</v>
      </c>
      <c r="E2548">
        <v>11.998551617804605</v>
      </c>
      <c r="F2548">
        <v>34.96937992182356</v>
      </c>
      <c r="G2548">
        <v>-0.17863455826229915</v>
      </c>
      <c r="H2548">
        <v>0.41667015075084479</v>
      </c>
      <c r="I2548">
        <v>3.4877187499999991</v>
      </c>
      <c r="J2548">
        <v>8.3445735976659403</v>
      </c>
      <c r="K2548" s="1" t="s">
        <v>259</v>
      </c>
      <c r="L2548" s="1" t="s">
        <v>259</v>
      </c>
      <c r="M2548" s="1" t="s">
        <v>259</v>
      </c>
      <c r="N2548" s="1" t="s">
        <v>259</v>
      </c>
      <c r="O2548" s="1" t="s">
        <v>259</v>
      </c>
      <c r="P2548" s="1" t="s">
        <v>259</v>
      </c>
      <c r="Q2548" s="1" t="s">
        <v>259</v>
      </c>
      <c r="R2548" s="1" t="s">
        <v>259</v>
      </c>
      <c r="S2548" s="1" t="s">
        <v>259</v>
      </c>
      <c r="T2548" s="1" t="s">
        <v>259</v>
      </c>
      <c r="U2548" s="1" t="s">
        <v>259</v>
      </c>
      <c r="V2548" s="1" t="s">
        <v>259</v>
      </c>
      <c r="W2548" s="1" t="s">
        <v>259</v>
      </c>
      <c r="X2548" s="1" t="s">
        <v>259</v>
      </c>
      <c r="Y2548" s="1" t="s">
        <v>259</v>
      </c>
      <c r="Z2548" s="1" t="s">
        <v>259</v>
      </c>
      <c r="AA2548" s="1" t="s">
        <v>259</v>
      </c>
      <c r="AB2548" s="1" t="s">
        <v>259</v>
      </c>
      <c r="AC2548" s="1" t="s">
        <v>259</v>
      </c>
      <c r="AD2548" s="1" t="s">
        <v>259</v>
      </c>
      <c r="AE2548" s="1" t="s">
        <v>259</v>
      </c>
      <c r="AF2548" s="1" t="s">
        <v>259</v>
      </c>
      <c r="AG2548" s="1" t="s">
        <v>259</v>
      </c>
      <c r="AH2548" s="1" t="s">
        <v>259</v>
      </c>
      <c r="AI2548" s="1" t="s">
        <v>259</v>
      </c>
      <c r="AJ2548" s="1" t="s">
        <v>259</v>
      </c>
      <c r="AK2548" s="1" t="s">
        <v>259</v>
      </c>
      <c r="AL2548" s="1" t="s">
        <v>259</v>
      </c>
      <c r="AM2548" s="1" t="s">
        <v>259</v>
      </c>
      <c r="AN2548">
        <v>115.04</v>
      </c>
      <c r="AO2548" s="1" t="s">
        <v>259</v>
      </c>
      <c r="AP2548" s="1" t="s">
        <v>259</v>
      </c>
      <c r="AQ2548" s="1" t="s">
        <v>259</v>
      </c>
      <c r="AR2548" s="1" t="s">
        <v>259</v>
      </c>
      <c r="AS2548" s="1" t="s">
        <v>259</v>
      </c>
      <c r="AT2548" s="1" t="s">
        <v>259</v>
      </c>
      <c r="AU2548" s="1" t="s">
        <v>259</v>
      </c>
      <c r="AV2548" s="1" t="s">
        <v>259</v>
      </c>
      <c r="AW2548" s="1" t="s">
        <v>259</v>
      </c>
      <c r="AX2548" s="1" t="s">
        <v>259</v>
      </c>
      <c r="AY2548" s="1" t="s">
        <v>259</v>
      </c>
      <c r="AZ2548" s="1" t="s">
        <v>259</v>
      </c>
      <c r="BA2548" s="1" t="s">
        <v>259</v>
      </c>
      <c r="BB2548" s="1" t="s">
        <v>259</v>
      </c>
      <c r="BC2548" s="1" t="s">
        <v>259</v>
      </c>
      <c r="BD2548" s="1" t="s">
        <v>259</v>
      </c>
      <c r="BE2548" s="1" t="s">
        <v>259</v>
      </c>
      <c r="BF2548">
        <v>0</v>
      </c>
      <c r="BG2548">
        <v>18.838171999999997</v>
      </c>
      <c r="BH2548">
        <v>6</v>
      </c>
      <c r="BI2548">
        <v>6</v>
      </c>
      <c r="BJ2548">
        <v>15</v>
      </c>
      <c r="BK2548">
        <v>0.28782095838687749</v>
      </c>
      <c r="BL2548">
        <v>-0.1852233426671894</v>
      </c>
      <c r="BM2548">
        <v>5.064660418170451E-2</v>
      </c>
      <c r="BN2548">
        <v>1.4952844914296652E-2</v>
      </c>
      <c r="BO2548">
        <v>9.9548203289055223E-3</v>
      </c>
      <c r="BP2548">
        <v>23.219082324976728</v>
      </c>
      <c r="BQ2548">
        <v>14.697125974013566</v>
      </c>
      <c r="BR2548">
        <v>26.155029030579616</v>
      </c>
      <c r="BS2548">
        <v>20.394251948027129</v>
      </c>
      <c r="BT2548">
        <v>13.442481308589032</v>
      </c>
      <c r="BU2548">
        <v>449.909039506836</v>
      </c>
      <c r="BV2548">
        <v>496.72508398242184</v>
      </c>
      <c r="BW2548">
        <v>632.70291638964841</v>
      </c>
      <c r="BX2548">
        <v>496.68397103906256</v>
      </c>
      <c r="BY2548">
        <v>249.19334050781262</v>
      </c>
      <c r="BZ2548">
        <v>0</v>
      </c>
      <c r="CA2548">
        <v>11</v>
      </c>
      <c r="CB2548">
        <v>8.4018279999999983</v>
      </c>
      <c r="CC2548">
        <v>0</v>
      </c>
      <c r="CD2548">
        <v>0</v>
      </c>
      <c r="CE2548">
        <v>0</v>
      </c>
      <c r="CF2548">
        <v>5</v>
      </c>
      <c r="CG2548">
        <v>1</v>
      </c>
      <c r="CH2548">
        <v>1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8.3333333333333329E-2</v>
      </c>
      <c r="CP2548">
        <v>0.125</v>
      </c>
      <c r="CQ2548">
        <v>0</v>
      </c>
      <c r="CR2548">
        <v>0</v>
      </c>
      <c r="CS2548">
        <v>0</v>
      </c>
      <c r="CT2548">
        <v>2.7777777777777776E-2</v>
      </c>
      <c r="CU2548">
        <v>4.5385928306324486E-2</v>
      </c>
      <c r="CV2548">
        <v>1.799038105676658</v>
      </c>
      <c r="CW2548">
        <v>0.28867513459481292</v>
      </c>
      <c r="CX2548">
        <v>0.43301270189221941</v>
      </c>
      <c r="CY2548">
        <v>0.14433756729740646</v>
      </c>
      <c r="CZ2548">
        <v>0.40645588933860599</v>
      </c>
      <c r="DA2548">
        <v>1.349873117890097E-2</v>
      </c>
      <c r="DB2548">
        <v>3.5714285714285712E-2</v>
      </c>
      <c r="DC2548">
        <v>4.4995770596336577E-3</v>
      </c>
      <c r="DD2548">
        <v>8.4831276631254404</v>
      </c>
      <c r="DE2548">
        <v>4.9990185656398918</v>
      </c>
      <c r="DF2548">
        <v>5.3228210827449063</v>
      </c>
      <c r="DG2548">
        <v>3.2406001894370875</v>
      </c>
      <c r="DH2548">
        <v>2.1261050591702837</v>
      </c>
      <c r="DI2548">
        <v>1.5202200572599402</v>
      </c>
      <c r="DJ2548">
        <v>1.1035533905932737</v>
      </c>
      <c r="DK2548">
        <v>0.24999999999999997</v>
      </c>
      <c r="DL2548">
        <v>6.0771879148138659</v>
      </c>
      <c r="DM2548">
        <v>3.2052606240735995</v>
      </c>
      <c r="DN2548">
        <v>2.4410878743454254</v>
      </c>
      <c r="DO2548">
        <v>1.4235248211562999</v>
      </c>
      <c r="DP2548">
        <v>0.76485900718354705</v>
      </c>
      <c r="DQ2548">
        <v>0.51287037072174535</v>
      </c>
      <c r="DR2548">
        <v>0.25246918631450421</v>
      </c>
      <c r="DS2548">
        <v>3.1497039417435597E-2</v>
      </c>
      <c r="DT2548">
        <v>2.2701300089796033</v>
      </c>
      <c r="DU2548">
        <v>2.45670587148348</v>
      </c>
      <c r="DV2548">
        <v>2.4903032212793974</v>
      </c>
      <c r="DW2548">
        <v>0.53265196817958516</v>
      </c>
      <c r="DX2548">
        <v>0.44411783286939549</v>
      </c>
      <c r="DY2548">
        <v>0.43115987567796149</v>
      </c>
      <c r="DZ2548">
        <v>99</v>
      </c>
      <c r="EA2548">
        <v>0.54545454545454541</v>
      </c>
      <c r="EB2548">
        <v>0</v>
      </c>
      <c r="EC2548" s="1" t="s">
        <v>259</v>
      </c>
      <c r="ED2548" s="1" t="s">
        <v>259</v>
      </c>
      <c r="EE2548" s="1" t="s">
        <v>259</v>
      </c>
      <c r="EF2548" s="1" t="s">
        <v>259</v>
      </c>
      <c r="EG2548" s="1" t="s">
        <v>259</v>
      </c>
      <c r="EH2548" s="1" t="s">
        <v>259</v>
      </c>
      <c r="EI2548" s="1" t="s">
        <v>259</v>
      </c>
      <c r="EJ2548" s="1" t="s">
        <v>259</v>
      </c>
      <c r="EK2548" s="1" t="s">
        <v>259</v>
      </c>
      <c r="EL2548">
        <v>0</v>
      </c>
      <c r="EM2548">
        <v>0</v>
      </c>
      <c r="EN2548">
        <v>0.14285714285714285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4</v>
      </c>
      <c r="FA2548">
        <v>0</v>
      </c>
      <c r="FB2548">
        <v>0</v>
      </c>
      <c r="FC2548">
        <v>0</v>
      </c>
      <c r="FD2548">
        <v>0</v>
      </c>
      <c r="FE2548">
        <v>2</v>
      </c>
      <c r="FF2548">
        <v>0</v>
      </c>
      <c r="FG2548">
        <v>1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0</v>
      </c>
      <c r="FV2548">
        <v>0</v>
      </c>
      <c r="FW2548">
        <v>0</v>
      </c>
      <c r="FX2548">
        <v>0</v>
      </c>
      <c r="FY2548">
        <v>0</v>
      </c>
      <c r="FZ2548">
        <v>3</v>
      </c>
      <c r="GA2548">
        <v>0</v>
      </c>
      <c r="GB2548">
        <v>0</v>
      </c>
      <c r="GC2548">
        <v>0</v>
      </c>
      <c r="GD2548">
        <v>0</v>
      </c>
      <c r="GE2548">
        <v>0</v>
      </c>
      <c r="GF2548">
        <v>0</v>
      </c>
      <c r="GG2548">
        <v>0</v>
      </c>
      <c r="GH2548">
        <v>0</v>
      </c>
      <c r="GI2548">
        <v>0</v>
      </c>
      <c r="GJ2548">
        <v>0</v>
      </c>
      <c r="GK2548">
        <v>0</v>
      </c>
      <c r="GL2548">
        <v>0</v>
      </c>
      <c r="GM2548">
        <v>0</v>
      </c>
      <c r="GN2548">
        <v>0</v>
      </c>
      <c r="GO2548">
        <v>0</v>
      </c>
      <c r="GP2548">
        <v>1</v>
      </c>
      <c r="GQ2548">
        <v>0</v>
      </c>
      <c r="GR2548">
        <v>0</v>
      </c>
      <c r="GS2548">
        <v>0</v>
      </c>
      <c r="GT2548">
        <v>0</v>
      </c>
      <c r="GU2548">
        <v>0</v>
      </c>
      <c r="GV2548">
        <v>0</v>
      </c>
      <c r="GW2548">
        <v>0</v>
      </c>
      <c r="GX2548">
        <v>0</v>
      </c>
      <c r="GY2548">
        <v>0</v>
      </c>
      <c r="GZ2548">
        <v>0</v>
      </c>
      <c r="HA2548">
        <v>0</v>
      </c>
      <c r="HB2548">
        <v>0</v>
      </c>
      <c r="HC2548">
        <v>0</v>
      </c>
      <c r="HD2548">
        <v>0</v>
      </c>
      <c r="HE2548">
        <v>0</v>
      </c>
      <c r="HF2548">
        <v>0</v>
      </c>
      <c r="HG2548">
        <v>0</v>
      </c>
      <c r="HH2548">
        <v>0</v>
      </c>
      <c r="HI2548">
        <v>0</v>
      </c>
      <c r="HJ2548">
        <v>0</v>
      </c>
      <c r="HK2548">
        <v>0</v>
      </c>
      <c r="HL2548">
        <v>0</v>
      </c>
      <c r="HM2548">
        <v>0</v>
      </c>
      <c r="HN2548">
        <v>0</v>
      </c>
      <c r="HO2548">
        <v>0</v>
      </c>
      <c r="HP2548">
        <v>9.0909090909090917</v>
      </c>
      <c r="HQ2548">
        <v>3.1640625</v>
      </c>
      <c r="HR2548" s="1" t="s">
        <v>306</v>
      </c>
      <c r="HS2548">
        <v>3</v>
      </c>
      <c r="HT2548">
        <v>6</v>
      </c>
      <c r="HU2548" s="1" t="s">
        <v>259</v>
      </c>
      <c r="HV2548" s="1" t="s">
        <v>259</v>
      </c>
      <c r="HW2548">
        <v>0</v>
      </c>
      <c r="HX2548">
        <v>0</v>
      </c>
      <c r="HY2548">
        <v>1.79</v>
      </c>
      <c r="HZ2548">
        <v>0</v>
      </c>
      <c r="IA2548">
        <v>0</v>
      </c>
      <c r="IB2548">
        <v>0</v>
      </c>
      <c r="IC2548">
        <v>0</v>
      </c>
      <c r="ID2548">
        <v>3.3019272488946267</v>
      </c>
      <c r="IE2548">
        <v>5.6568542494923806</v>
      </c>
      <c r="IF2548">
        <v>1.6329931618554518</v>
      </c>
      <c r="IG2548">
        <v>0.33333333333333337</v>
      </c>
      <c r="IH2548">
        <v>0.99999999999999978</v>
      </c>
      <c r="II2548">
        <v>0</v>
      </c>
      <c r="IJ2548">
        <v>0</v>
      </c>
      <c r="IK2548">
        <v>0</v>
      </c>
      <c r="IL2548">
        <v>0</v>
      </c>
      <c r="IM2548">
        <v>0</v>
      </c>
      <c r="IN2548">
        <v>0</v>
      </c>
      <c r="IO2548">
        <v>0</v>
      </c>
      <c r="IP2548">
        <v>0</v>
      </c>
      <c r="IQ2548">
        <v>0</v>
      </c>
      <c r="IR2548">
        <v>0</v>
      </c>
      <c r="IS2548" s="1" t="s">
        <v>259</v>
      </c>
      <c r="IT2548" s="1" t="s">
        <v>259</v>
      </c>
      <c r="IU2548" s="1" t="s">
        <v>259</v>
      </c>
      <c r="IV2548" s="1" t="s">
        <v>259</v>
      </c>
      <c r="IW2548" s="1" t="s">
        <v>259</v>
      </c>
      <c r="IX2548" s="1" t="s">
        <v>259</v>
      </c>
      <c r="IY2548" s="1" t="s">
        <v>259</v>
      </c>
      <c r="IZ2548">
        <v>0.5</v>
      </c>
      <c r="JA2548">
        <v>1</v>
      </c>
      <c r="JB2548" s="1" t="s">
        <v>259</v>
      </c>
      <c r="JC2548">
        <v>1</v>
      </c>
      <c r="JD2548">
        <v>1</v>
      </c>
      <c r="JE2548">
        <v>1</v>
      </c>
      <c r="JF2548">
        <v>1</v>
      </c>
      <c r="JG2548">
        <v>1</v>
      </c>
      <c r="JH2548">
        <v>0</v>
      </c>
      <c r="JI2548">
        <v>0</v>
      </c>
      <c r="JJ2548">
        <v>0</v>
      </c>
      <c r="JK2548">
        <v>1</v>
      </c>
      <c r="JL2548">
        <v>0</v>
      </c>
      <c r="JM2548">
        <v>0</v>
      </c>
      <c r="JN2548">
        <v>0</v>
      </c>
      <c r="JO2548">
        <v>0</v>
      </c>
      <c r="JP2548">
        <v>4.4594316186372982</v>
      </c>
      <c r="JQ2548">
        <v>131.87626060001935</v>
      </c>
      <c r="JR2548">
        <v>179.9953625</v>
      </c>
      <c r="JS2548">
        <v>21.156620012668977</v>
      </c>
      <c r="JT2548">
        <v>1.9233290920608161</v>
      </c>
      <c r="JU2548">
        <v>9.630424516706098</v>
      </c>
      <c r="JV2548">
        <v>0</v>
      </c>
      <c r="JW2548">
        <v>0</v>
      </c>
      <c r="JX2548">
        <v>152</v>
      </c>
      <c r="JY2548">
        <v>13</v>
      </c>
      <c r="JZ2548">
        <v>3.569</v>
      </c>
      <c r="KA2548">
        <v>54</v>
      </c>
    </row>
    <row r="2549" spans="1:287" x14ac:dyDescent="0.3">
      <c r="A2549" s="1" t="s">
        <v>194</v>
      </c>
      <c r="B2549">
        <v>1.9810999999999999</v>
      </c>
      <c r="C2549">
        <v>3.9247572099999997</v>
      </c>
      <c r="D2549">
        <v>35.947600000000001</v>
      </c>
      <c r="E2549">
        <v>11.85</v>
      </c>
      <c r="F2549">
        <v>12.150082711440122</v>
      </c>
      <c r="G2549">
        <v>-0.20319828874504189</v>
      </c>
      <c r="H2549">
        <v>9.7083737695752709E-2</v>
      </c>
      <c r="I2549">
        <v>5.4475891236680685</v>
      </c>
      <c r="J2549">
        <v>8.1529127101865733</v>
      </c>
      <c r="K2549" s="1" t="s">
        <v>259</v>
      </c>
      <c r="L2549" s="1" t="s">
        <v>259</v>
      </c>
      <c r="M2549" s="1" t="s">
        <v>259</v>
      </c>
      <c r="N2549" s="1" t="s">
        <v>259</v>
      </c>
      <c r="O2549" s="1" t="s">
        <v>259</v>
      </c>
      <c r="P2549" s="1" t="s">
        <v>259</v>
      </c>
      <c r="Q2549" s="1" t="s">
        <v>259</v>
      </c>
      <c r="R2549" s="1" t="s">
        <v>259</v>
      </c>
      <c r="S2549" s="1" t="s">
        <v>259</v>
      </c>
      <c r="T2549" s="1" t="s">
        <v>259</v>
      </c>
      <c r="U2549" s="1" t="s">
        <v>259</v>
      </c>
      <c r="V2549" s="1" t="s">
        <v>259</v>
      </c>
      <c r="W2549" s="1" t="s">
        <v>259</v>
      </c>
      <c r="X2549" s="1" t="s">
        <v>259</v>
      </c>
      <c r="Y2549" s="1" t="s">
        <v>259</v>
      </c>
      <c r="Z2549" s="1" t="s">
        <v>259</v>
      </c>
      <c r="AA2549" s="1" t="s">
        <v>259</v>
      </c>
      <c r="AB2549" s="1" t="s">
        <v>259</v>
      </c>
      <c r="AC2549" s="1" t="s">
        <v>259</v>
      </c>
      <c r="AD2549" s="1" t="s">
        <v>259</v>
      </c>
      <c r="AE2549" s="1" t="s">
        <v>259</v>
      </c>
      <c r="AF2549" s="1" t="s">
        <v>259</v>
      </c>
      <c r="AG2549" s="1" t="s">
        <v>259</v>
      </c>
      <c r="AH2549" s="1" t="s">
        <v>259</v>
      </c>
      <c r="AI2549" s="1" t="s">
        <v>259</v>
      </c>
      <c r="AJ2549" s="1" t="s">
        <v>259</v>
      </c>
      <c r="AK2549" s="1" t="s">
        <v>259</v>
      </c>
      <c r="AL2549" s="1" t="s">
        <v>259</v>
      </c>
      <c r="AM2549" s="1" t="s">
        <v>259</v>
      </c>
      <c r="AN2549">
        <v>268</v>
      </c>
      <c r="AO2549" s="1" t="s">
        <v>259</v>
      </c>
      <c r="AP2549" s="1" t="s">
        <v>259</v>
      </c>
      <c r="AQ2549" s="1" t="s">
        <v>259</v>
      </c>
      <c r="AR2549" s="1" t="s">
        <v>259</v>
      </c>
      <c r="AS2549" s="1" t="s">
        <v>259</v>
      </c>
      <c r="AT2549" s="1" t="s">
        <v>259</v>
      </c>
      <c r="AU2549" s="1" t="s">
        <v>259</v>
      </c>
      <c r="AV2549" s="1" t="s">
        <v>259</v>
      </c>
      <c r="AW2549" s="1" t="s">
        <v>259</v>
      </c>
      <c r="AX2549" s="1" t="s">
        <v>259</v>
      </c>
      <c r="AY2549" s="1" t="s">
        <v>259</v>
      </c>
      <c r="AZ2549" s="1" t="s">
        <v>259</v>
      </c>
      <c r="BA2549" s="1" t="s">
        <v>259</v>
      </c>
      <c r="BB2549" s="1" t="s">
        <v>259</v>
      </c>
      <c r="BC2549" s="1" t="s">
        <v>259</v>
      </c>
      <c r="BD2549" s="1" t="s">
        <v>259</v>
      </c>
      <c r="BE2549" s="1" t="s">
        <v>259</v>
      </c>
      <c r="BF2549">
        <v>0</v>
      </c>
      <c r="BG2549">
        <v>20.747929999999997</v>
      </c>
      <c r="BH2549">
        <v>6</v>
      </c>
      <c r="BI2549">
        <v>6</v>
      </c>
      <c r="BJ2549">
        <v>18</v>
      </c>
      <c r="BK2549">
        <v>1.2135745899406194E-3</v>
      </c>
      <c r="BL2549">
        <v>-2.7926854596435407E-4</v>
      </c>
      <c r="BM2549">
        <v>-2.7864963183162896E-4</v>
      </c>
      <c r="BN2549">
        <v>-4.6381209550515878E-5</v>
      </c>
      <c r="BO2549">
        <v>-2.4476735731040225E-6</v>
      </c>
      <c r="BP2549">
        <v>8</v>
      </c>
      <c r="BQ2549">
        <v>8</v>
      </c>
      <c r="BR2549">
        <v>9</v>
      </c>
      <c r="BS2549">
        <v>7</v>
      </c>
      <c r="BT2549">
        <v>3</v>
      </c>
      <c r="BU2549">
        <v>380.57916662304706</v>
      </c>
      <c r="BV2549">
        <v>395.76445141210945</v>
      </c>
      <c r="BW2549">
        <v>444.30802898437514</v>
      </c>
      <c r="BX2549">
        <v>321.83927719921888</v>
      </c>
      <c r="BY2549">
        <v>118.68103018945317</v>
      </c>
      <c r="BZ2549">
        <v>0</v>
      </c>
      <c r="CA2549">
        <v>8</v>
      </c>
      <c r="CB2549">
        <v>10.932069999999998</v>
      </c>
      <c r="CC2549">
        <v>0</v>
      </c>
      <c r="CD2549">
        <v>0</v>
      </c>
      <c r="CE2549">
        <v>0</v>
      </c>
      <c r="CF2549">
        <v>5</v>
      </c>
      <c r="CG2549">
        <v>1</v>
      </c>
      <c r="CH2549">
        <v>1</v>
      </c>
      <c r="CI2549">
        <v>1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.10206207261596577</v>
      </c>
      <c r="CP2549">
        <v>7.216878364870323E-2</v>
      </c>
      <c r="CQ2549">
        <v>0</v>
      </c>
      <c r="CR2549">
        <v>0</v>
      </c>
      <c r="CS2549">
        <v>0</v>
      </c>
      <c r="CT2549">
        <v>3.2075014954979206E-2</v>
      </c>
      <c r="CU2549">
        <v>2.2680460581325723E-2</v>
      </c>
      <c r="CV2549">
        <v>0.20412414523193154</v>
      </c>
      <c r="CW2549">
        <v>0</v>
      </c>
      <c r="CX2549">
        <v>0</v>
      </c>
      <c r="CY2549">
        <v>0</v>
      </c>
      <c r="CZ2549">
        <v>0.11785113019775793</v>
      </c>
      <c r="DA2549">
        <v>0</v>
      </c>
      <c r="DB2549">
        <v>0</v>
      </c>
      <c r="DC2549">
        <v>0</v>
      </c>
      <c r="DD2549">
        <v>5.8199909563089118</v>
      </c>
      <c r="DE2549">
        <v>3.9318516525781368</v>
      </c>
      <c r="DF2549">
        <v>2.9122841352177495</v>
      </c>
      <c r="DG2549">
        <v>2.3020951405812151</v>
      </c>
      <c r="DH2549">
        <v>1.5953879568423452</v>
      </c>
      <c r="DI2549">
        <v>1.1051717155225391</v>
      </c>
      <c r="DJ2549">
        <v>0.348461712529338</v>
      </c>
      <c r="DK2549">
        <v>0.14433756729740646</v>
      </c>
      <c r="DL2549">
        <v>5.093858127134677</v>
      </c>
      <c r="DM2549">
        <v>2.9713437743027806</v>
      </c>
      <c r="DN2549">
        <v>1.8391519502467628</v>
      </c>
      <c r="DO2549">
        <v>1.2510729525413515</v>
      </c>
      <c r="DP2549">
        <v>0.71371283157120646</v>
      </c>
      <c r="DQ2549">
        <v>0.40710027334966825</v>
      </c>
      <c r="DR2549">
        <v>0.12392834129449005</v>
      </c>
      <c r="DS2549">
        <v>4.5360921162651446E-2</v>
      </c>
      <c r="DT2549">
        <v>0.49279927982674443</v>
      </c>
      <c r="DU2549">
        <v>0.59486135244271021</v>
      </c>
      <c r="DV2549">
        <v>0.49279927982674443</v>
      </c>
      <c r="DW2549">
        <v>0.25393389368571229</v>
      </c>
      <c r="DX2549">
        <v>0.25393389368571223</v>
      </c>
      <c r="DY2549">
        <v>0.16928926245714149</v>
      </c>
      <c r="DZ2549">
        <v>60</v>
      </c>
      <c r="EA2549">
        <v>0.75</v>
      </c>
      <c r="EB2549">
        <v>0</v>
      </c>
      <c r="EC2549" s="1" t="s">
        <v>259</v>
      </c>
      <c r="ED2549" s="1" t="s">
        <v>259</v>
      </c>
      <c r="EE2549" s="1" t="s">
        <v>259</v>
      </c>
      <c r="EF2549" s="1" t="s">
        <v>259</v>
      </c>
      <c r="EG2549" s="1" t="s">
        <v>259</v>
      </c>
      <c r="EH2549" s="1" t="s">
        <v>259</v>
      </c>
      <c r="EI2549" s="1" t="s">
        <v>259</v>
      </c>
      <c r="EJ2549" s="1" t="s">
        <v>259</v>
      </c>
      <c r="EK2549" s="1" t="s">
        <v>259</v>
      </c>
      <c r="EL2549">
        <v>0</v>
      </c>
      <c r="EM2549">
        <v>0</v>
      </c>
      <c r="EN2549">
        <v>0.25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1</v>
      </c>
      <c r="EV2549">
        <v>0</v>
      </c>
      <c r="EW2549">
        <v>1</v>
      </c>
      <c r="EX2549">
        <v>0</v>
      </c>
      <c r="EY2549">
        <v>0</v>
      </c>
      <c r="EZ2549">
        <v>5</v>
      </c>
      <c r="FA2549">
        <v>0</v>
      </c>
      <c r="FB2549">
        <v>0</v>
      </c>
      <c r="FC2549">
        <v>0</v>
      </c>
      <c r="FD2549">
        <v>0</v>
      </c>
      <c r="FE2549">
        <v>1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0</v>
      </c>
      <c r="FV2549">
        <v>0</v>
      </c>
      <c r="FW2549">
        <v>0</v>
      </c>
      <c r="FX2549">
        <v>0</v>
      </c>
      <c r="FY2549">
        <v>0</v>
      </c>
      <c r="FZ2549">
        <v>0</v>
      </c>
      <c r="GA2549">
        <v>0</v>
      </c>
      <c r="GB2549">
        <v>0</v>
      </c>
      <c r="GC2549">
        <v>0</v>
      </c>
      <c r="GD2549">
        <v>0</v>
      </c>
      <c r="GE2549">
        <v>0</v>
      </c>
      <c r="GF2549">
        <v>0</v>
      </c>
      <c r="GG2549">
        <v>0</v>
      </c>
      <c r="GH2549">
        <v>0</v>
      </c>
      <c r="GI2549">
        <v>0</v>
      </c>
      <c r="GJ2549">
        <v>0</v>
      </c>
      <c r="GK2549">
        <v>0</v>
      </c>
      <c r="GL2549">
        <v>0</v>
      </c>
      <c r="GM2549">
        <v>0</v>
      </c>
      <c r="GN2549">
        <v>0</v>
      </c>
      <c r="GO2549">
        <v>0</v>
      </c>
      <c r="GP2549">
        <v>0</v>
      </c>
      <c r="GQ2549">
        <v>0</v>
      </c>
      <c r="GR2549">
        <v>0</v>
      </c>
      <c r="GS2549">
        <v>0</v>
      </c>
      <c r="GT2549">
        <v>0</v>
      </c>
      <c r="GU2549">
        <v>0</v>
      </c>
      <c r="GV2549">
        <v>0</v>
      </c>
      <c r="GW2549">
        <v>0</v>
      </c>
      <c r="GX2549">
        <v>0</v>
      </c>
      <c r="GY2549">
        <v>0</v>
      </c>
      <c r="GZ2549">
        <v>0</v>
      </c>
      <c r="HA2549">
        <v>0</v>
      </c>
      <c r="HB2549">
        <v>0</v>
      </c>
      <c r="HC2549">
        <v>0</v>
      </c>
      <c r="HD2549">
        <v>0</v>
      </c>
      <c r="HE2549">
        <v>0</v>
      </c>
      <c r="HF2549">
        <v>0</v>
      </c>
      <c r="HG2549">
        <v>0</v>
      </c>
      <c r="HH2549">
        <v>0</v>
      </c>
      <c r="HI2549">
        <v>0</v>
      </c>
      <c r="HJ2549">
        <v>0</v>
      </c>
      <c r="HK2549">
        <v>0</v>
      </c>
      <c r="HL2549">
        <v>0</v>
      </c>
      <c r="HM2549">
        <v>0</v>
      </c>
      <c r="HN2549">
        <v>0</v>
      </c>
      <c r="HO2549">
        <v>0</v>
      </c>
      <c r="HP2549">
        <v>6.125</v>
      </c>
      <c r="HQ2549">
        <v>3.1111111111111112</v>
      </c>
      <c r="HR2549" s="1" t="s">
        <v>307</v>
      </c>
      <c r="HS2549">
        <v>2</v>
      </c>
      <c r="HT2549">
        <v>6</v>
      </c>
      <c r="HU2549" s="1" t="s">
        <v>259</v>
      </c>
      <c r="HV2549" s="1" t="s">
        <v>259</v>
      </c>
      <c r="HW2549">
        <v>0</v>
      </c>
      <c r="HX2549">
        <v>2</v>
      </c>
      <c r="HY2549">
        <v>2.34</v>
      </c>
      <c r="HZ2549">
        <v>0</v>
      </c>
      <c r="IA2549">
        <v>2.0041451295984074</v>
      </c>
      <c r="IB2549">
        <v>0.49999999999999989</v>
      </c>
      <c r="IC2549">
        <v>0</v>
      </c>
      <c r="ID2549">
        <v>7.7323159860747213</v>
      </c>
      <c r="IE2549">
        <v>3.9654064565001881</v>
      </c>
      <c r="IF2549">
        <v>0</v>
      </c>
      <c r="IG2549">
        <v>0</v>
      </c>
      <c r="IH2549">
        <v>0</v>
      </c>
      <c r="II2549">
        <v>0</v>
      </c>
      <c r="IJ2549">
        <v>0</v>
      </c>
      <c r="IK2549">
        <v>0</v>
      </c>
      <c r="IL2549">
        <v>0</v>
      </c>
      <c r="IM2549">
        <v>0</v>
      </c>
      <c r="IN2549">
        <v>0</v>
      </c>
      <c r="IO2549">
        <v>0</v>
      </c>
      <c r="IP2549">
        <v>0</v>
      </c>
      <c r="IQ2549">
        <v>0</v>
      </c>
      <c r="IR2549">
        <v>0</v>
      </c>
      <c r="IS2549" s="1" t="s">
        <v>259</v>
      </c>
      <c r="IT2549" s="1" t="s">
        <v>259</v>
      </c>
      <c r="IU2549" s="1" t="s">
        <v>259</v>
      </c>
      <c r="IV2549" s="1" t="s">
        <v>259</v>
      </c>
      <c r="IW2549" s="1" t="s">
        <v>259</v>
      </c>
      <c r="IX2549" s="1" t="s">
        <v>259</v>
      </c>
      <c r="IY2549" s="1" t="s">
        <v>259</v>
      </c>
      <c r="IZ2549">
        <v>0.4</v>
      </c>
      <c r="JA2549">
        <v>0.66666666666666663</v>
      </c>
      <c r="JB2549" s="1" t="s">
        <v>259</v>
      </c>
      <c r="JC2549">
        <v>1</v>
      </c>
      <c r="JD2549">
        <v>1</v>
      </c>
      <c r="JE2549">
        <v>1</v>
      </c>
      <c r="JF2549">
        <v>1</v>
      </c>
      <c r="JG2549">
        <v>1</v>
      </c>
      <c r="JH2549">
        <v>0</v>
      </c>
      <c r="JI2549">
        <v>0</v>
      </c>
      <c r="JJ2549">
        <v>0</v>
      </c>
      <c r="JK2549">
        <v>1</v>
      </c>
      <c r="JL2549">
        <v>0</v>
      </c>
      <c r="JM2549">
        <v>0</v>
      </c>
      <c r="JN2549">
        <v>0</v>
      </c>
      <c r="JO2549">
        <v>0</v>
      </c>
      <c r="JP2549">
        <v>4</v>
      </c>
      <c r="JQ2549">
        <v>115.75850090453353</v>
      </c>
      <c r="JR2549">
        <v>106.0782504</v>
      </c>
      <c r="JS2549">
        <v>15.692665461309003</v>
      </c>
      <c r="JT2549">
        <v>1.9615831826636254</v>
      </c>
      <c r="JU2549">
        <v>0</v>
      </c>
      <c r="JV2549">
        <v>0</v>
      </c>
      <c r="JW2549">
        <v>0</v>
      </c>
      <c r="JX2549">
        <v>64</v>
      </c>
      <c r="JY2549">
        <v>7</v>
      </c>
      <c r="JZ2549">
        <v>2.9230000000000005</v>
      </c>
      <c r="KA2549">
        <v>34</v>
      </c>
    </row>
    <row r="2550" spans="1:287" x14ac:dyDescent="0.3">
      <c r="A2550" s="1" t="s">
        <v>194</v>
      </c>
      <c r="B2550">
        <v>2.3816999999999999</v>
      </c>
      <c r="C2550">
        <v>5.6724948899999994</v>
      </c>
      <c r="D2550">
        <v>35.744300000000003</v>
      </c>
      <c r="E2550">
        <v>11.85</v>
      </c>
      <c r="F2550">
        <v>12.150082711440122</v>
      </c>
      <c r="G2550">
        <v>-0.19079516058901297</v>
      </c>
      <c r="H2550">
        <v>0.11067644313817232</v>
      </c>
      <c r="I2550">
        <v>5.4790891742115768</v>
      </c>
      <c r="J2550">
        <v>8.3198300645632379</v>
      </c>
      <c r="K2550" s="1" t="s">
        <v>259</v>
      </c>
      <c r="L2550" s="1" t="s">
        <v>259</v>
      </c>
      <c r="M2550" s="1" t="s">
        <v>259</v>
      </c>
      <c r="N2550" s="1" t="s">
        <v>259</v>
      </c>
      <c r="O2550" s="1" t="s">
        <v>259</v>
      </c>
      <c r="P2550" s="1" t="s">
        <v>259</v>
      </c>
      <c r="Q2550" s="1" t="s">
        <v>259</v>
      </c>
      <c r="R2550" s="1" t="s">
        <v>259</v>
      </c>
      <c r="S2550" s="1" t="s">
        <v>259</v>
      </c>
      <c r="T2550" s="1" t="s">
        <v>259</v>
      </c>
      <c r="U2550" s="1" t="s">
        <v>259</v>
      </c>
      <c r="V2550" s="1" t="s">
        <v>259</v>
      </c>
      <c r="W2550" s="1" t="s">
        <v>259</v>
      </c>
      <c r="X2550" s="1" t="s">
        <v>259</v>
      </c>
      <c r="Y2550" s="1" t="s">
        <v>259</v>
      </c>
      <c r="Z2550" s="1" t="s">
        <v>259</v>
      </c>
      <c r="AA2550" s="1" t="s">
        <v>259</v>
      </c>
      <c r="AB2550" s="1" t="s">
        <v>259</v>
      </c>
      <c r="AC2550" s="1" t="s">
        <v>259</v>
      </c>
      <c r="AD2550" s="1" t="s">
        <v>259</v>
      </c>
      <c r="AE2550" s="1" t="s">
        <v>259</v>
      </c>
      <c r="AF2550" s="1" t="s">
        <v>259</v>
      </c>
      <c r="AG2550" s="1" t="s">
        <v>259</v>
      </c>
      <c r="AH2550" s="1" t="s">
        <v>259</v>
      </c>
      <c r="AI2550" s="1" t="s">
        <v>259</v>
      </c>
      <c r="AJ2550" s="1" t="s">
        <v>259</v>
      </c>
      <c r="AK2550" s="1" t="s">
        <v>259</v>
      </c>
      <c r="AL2550" s="1" t="s">
        <v>259</v>
      </c>
      <c r="AM2550" s="1" t="s">
        <v>259</v>
      </c>
      <c r="AN2550">
        <v>200</v>
      </c>
      <c r="AO2550" s="1" t="s">
        <v>259</v>
      </c>
      <c r="AP2550" s="1" t="s">
        <v>259</v>
      </c>
      <c r="AQ2550" s="1" t="s">
        <v>259</v>
      </c>
      <c r="AR2550" s="1" t="s">
        <v>259</v>
      </c>
      <c r="AS2550" s="1" t="s">
        <v>259</v>
      </c>
      <c r="AT2550" s="1" t="s">
        <v>259</v>
      </c>
      <c r="AU2550" s="1" t="s">
        <v>259</v>
      </c>
      <c r="AV2550" s="1" t="s">
        <v>259</v>
      </c>
      <c r="AW2550" s="1" t="s">
        <v>259</v>
      </c>
      <c r="AX2550" s="1" t="s">
        <v>259</v>
      </c>
      <c r="AY2550" s="1" t="s">
        <v>259</v>
      </c>
      <c r="AZ2550" s="1" t="s">
        <v>259</v>
      </c>
      <c r="BA2550" s="1" t="s">
        <v>259</v>
      </c>
      <c r="BB2550" s="1" t="s">
        <v>259</v>
      </c>
      <c r="BC2550" s="1" t="s">
        <v>259</v>
      </c>
      <c r="BD2550" s="1" t="s">
        <v>259</v>
      </c>
      <c r="BE2550" s="1" t="s">
        <v>259</v>
      </c>
      <c r="BF2550">
        <v>0</v>
      </c>
      <c r="BG2550">
        <v>19.414344</v>
      </c>
      <c r="BH2550">
        <v>6</v>
      </c>
      <c r="BI2550">
        <v>6</v>
      </c>
      <c r="BJ2550">
        <v>16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8</v>
      </c>
      <c r="BQ2550">
        <v>8</v>
      </c>
      <c r="BR2550">
        <v>9</v>
      </c>
      <c r="BS2550">
        <v>7</v>
      </c>
      <c r="BT2550">
        <v>3</v>
      </c>
      <c r="BU2550">
        <v>387.98936449707043</v>
      </c>
      <c r="BV2550">
        <v>404.00950093164073</v>
      </c>
      <c r="BW2550">
        <v>453.28711723828138</v>
      </c>
      <c r="BX2550">
        <v>327.25014227343758</v>
      </c>
      <c r="BY2550">
        <v>119.91932575781254</v>
      </c>
      <c r="BZ2550">
        <v>0</v>
      </c>
      <c r="CA2550">
        <v>8</v>
      </c>
      <c r="CB2550">
        <v>8.7456559999999985</v>
      </c>
      <c r="CC2550">
        <v>0</v>
      </c>
      <c r="CD2550">
        <v>0</v>
      </c>
      <c r="CE2550">
        <v>1</v>
      </c>
      <c r="CF2550">
        <v>6</v>
      </c>
      <c r="CG2550">
        <v>1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.10206207261596577</v>
      </c>
      <c r="CP2550">
        <v>7.216878364870323E-2</v>
      </c>
      <c r="CQ2550">
        <v>0</v>
      </c>
      <c r="CR2550">
        <v>0</v>
      </c>
      <c r="CS2550">
        <v>0</v>
      </c>
      <c r="CT2550">
        <v>3.2075014954979206E-2</v>
      </c>
      <c r="CU2550">
        <v>1.8518518518518517E-2</v>
      </c>
      <c r="CV2550">
        <v>0.20412414523193154</v>
      </c>
      <c r="CW2550">
        <v>0</v>
      </c>
      <c r="CX2550">
        <v>0</v>
      </c>
      <c r="CY2550">
        <v>0</v>
      </c>
      <c r="CZ2550">
        <v>9.6225044864937631E-2</v>
      </c>
      <c r="DA2550">
        <v>0</v>
      </c>
      <c r="DB2550">
        <v>0</v>
      </c>
      <c r="DC2550">
        <v>0</v>
      </c>
      <c r="DD2550">
        <v>5.8199909563089118</v>
      </c>
      <c r="DE2550">
        <v>3.9318516525781368</v>
      </c>
      <c r="DF2550">
        <v>2.9122841352177495</v>
      </c>
      <c r="DG2550">
        <v>2.3020951405812151</v>
      </c>
      <c r="DH2550">
        <v>1.5953879568423452</v>
      </c>
      <c r="DI2550">
        <v>1.1051717155225391</v>
      </c>
      <c r="DJ2550">
        <v>0.348461712529338</v>
      </c>
      <c r="DK2550">
        <v>0.14433756729740646</v>
      </c>
      <c r="DL2550">
        <v>4.6712083963243023</v>
      </c>
      <c r="DM2550">
        <v>2.607607027581635</v>
      </c>
      <c r="DN2550">
        <v>1.614807747754891</v>
      </c>
      <c r="DO2550">
        <v>1.0352747518073639</v>
      </c>
      <c r="DP2550">
        <v>0.58912168228680173</v>
      </c>
      <c r="DQ2550">
        <v>0.3351675397716723</v>
      </c>
      <c r="DR2550">
        <v>8.2397958199688481E-2</v>
      </c>
      <c r="DS2550">
        <v>2.6189140043946204E-2</v>
      </c>
      <c r="DT2550">
        <v>0.49279927982674443</v>
      </c>
      <c r="DU2550">
        <v>0.59486135244271021</v>
      </c>
      <c r="DV2550">
        <v>0.49279927982674443</v>
      </c>
      <c r="DW2550">
        <v>0.17915249285508827</v>
      </c>
      <c r="DX2550">
        <v>0.1747924649967762</v>
      </c>
      <c r="DY2550">
        <v>0.11943499523672552</v>
      </c>
      <c r="DZ2550">
        <v>60</v>
      </c>
      <c r="EA2550">
        <v>0.75</v>
      </c>
      <c r="EB2550">
        <v>0</v>
      </c>
      <c r="EC2550" s="1" t="s">
        <v>259</v>
      </c>
      <c r="ED2550" s="1" t="s">
        <v>259</v>
      </c>
      <c r="EE2550" s="1" t="s">
        <v>259</v>
      </c>
      <c r="EF2550" s="1" t="s">
        <v>259</v>
      </c>
      <c r="EG2550" s="1" t="s">
        <v>259</v>
      </c>
      <c r="EH2550" s="1" t="s">
        <v>259</v>
      </c>
      <c r="EI2550" s="1" t="s">
        <v>259</v>
      </c>
      <c r="EJ2550" s="1" t="s">
        <v>259</v>
      </c>
      <c r="EK2550" s="1" t="s">
        <v>259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1</v>
      </c>
      <c r="EW2550">
        <v>0</v>
      </c>
      <c r="EX2550">
        <v>0</v>
      </c>
      <c r="EY2550">
        <v>1</v>
      </c>
      <c r="EZ2550">
        <v>5</v>
      </c>
      <c r="FA2550">
        <v>0</v>
      </c>
      <c r="FB2550">
        <v>0</v>
      </c>
      <c r="FC2550">
        <v>0</v>
      </c>
      <c r="FD2550">
        <v>0</v>
      </c>
      <c r="FE2550">
        <v>1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0</v>
      </c>
      <c r="FV2550">
        <v>0</v>
      </c>
      <c r="FW2550">
        <v>0</v>
      </c>
      <c r="FX2550">
        <v>0</v>
      </c>
      <c r="FY2550">
        <v>0</v>
      </c>
      <c r="FZ2550">
        <v>0</v>
      </c>
      <c r="GA2550">
        <v>0</v>
      </c>
      <c r="GB2550">
        <v>0</v>
      </c>
      <c r="GC2550">
        <v>0</v>
      </c>
      <c r="GD2550">
        <v>0</v>
      </c>
      <c r="GE2550">
        <v>0</v>
      </c>
      <c r="GF2550">
        <v>0</v>
      </c>
      <c r="GG2550">
        <v>0</v>
      </c>
      <c r="GH2550">
        <v>0</v>
      </c>
      <c r="GI2550">
        <v>0</v>
      </c>
      <c r="GJ2550">
        <v>0</v>
      </c>
      <c r="GK2550">
        <v>0</v>
      </c>
      <c r="GL2550">
        <v>0</v>
      </c>
      <c r="GM2550">
        <v>0</v>
      </c>
      <c r="GN2550">
        <v>0</v>
      </c>
      <c r="GO2550">
        <v>0</v>
      </c>
      <c r="GP2550">
        <v>0</v>
      </c>
      <c r="GQ2550">
        <v>0</v>
      </c>
      <c r="GR2550">
        <v>0</v>
      </c>
      <c r="GS2550">
        <v>0</v>
      </c>
      <c r="GT2550">
        <v>0</v>
      </c>
      <c r="GU2550">
        <v>0</v>
      </c>
      <c r="GV2550">
        <v>0</v>
      </c>
      <c r="GW2550">
        <v>0</v>
      </c>
      <c r="GX2550">
        <v>0</v>
      </c>
      <c r="GY2550">
        <v>0</v>
      </c>
      <c r="GZ2550">
        <v>0</v>
      </c>
      <c r="HA2550">
        <v>0</v>
      </c>
      <c r="HB2550">
        <v>0</v>
      </c>
      <c r="HC2550">
        <v>0</v>
      </c>
      <c r="HD2550">
        <v>0</v>
      </c>
      <c r="HE2550">
        <v>0</v>
      </c>
      <c r="HF2550">
        <v>0</v>
      </c>
      <c r="HG2550">
        <v>0</v>
      </c>
      <c r="HH2550">
        <v>0</v>
      </c>
      <c r="HI2550">
        <v>0</v>
      </c>
      <c r="HJ2550">
        <v>0</v>
      </c>
      <c r="HK2550">
        <v>0</v>
      </c>
      <c r="HL2550">
        <v>0</v>
      </c>
      <c r="HM2550">
        <v>0</v>
      </c>
      <c r="HN2550">
        <v>0</v>
      </c>
      <c r="HO2550">
        <v>0</v>
      </c>
      <c r="HP2550">
        <v>6.125</v>
      </c>
      <c r="HQ2550">
        <v>3.1111111111111112</v>
      </c>
      <c r="HR2550" s="1" t="s">
        <v>307</v>
      </c>
      <c r="HS2550">
        <v>2</v>
      </c>
      <c r="HT2550">
        <v>8</v>
      </c>
      <c r="HU2550" s="1" t="s">
        <v>259</v>
      </c>
      <c r="HV2550" s="1" t="s">
        <v>259</v>
      </c>
      <c r="HW2550">
        <v>0</v>
      </c>
      <c r="HX2550">
        <v>2</v>
      </c>
      <c r="HY2550">
        <v>2.34</v>
      </c>
      <c r="HZ2550">
        <v>0</v>
      </c>
      <c r="IA2550">
        <v>2.0041451295984074</v>
      </c>
      <c r="IB2550">
        <v>0.49999999999999989</v>
      </c>
      <c r="IC2550">
        <v>0</v>
      </c>
      <c r="ID2550">
        <v>7.7323159860747213</v>
      </c>
      <c r="IE2550">
        <v>3.9654064565001881</v>
      </c>
      <c r="IF2550">
        <v>0</v>
      </c>
      <c r="IG2550">
        <v>0</v>
      </c>
      <c r="IH2550">
        <v>0</v>
      </c>
      <c r="II2550">
        <v>0</v>
      </c>
      <c r="IJ2550">
        <v>0</v>
      </c>
      <c r="IK2550">
        <v>0</v>
      </c>
      <c r="IL2550">
        <v>0</v>
      </c>
      <c r="IM2550">
        <v>0</v>
      </c>
      <c r="IN2550">
        <v>0</v>
      </c>
      <c r="IO2550">
        <v>0</v>
      </c>
      <c r="IP2550">
        <v>0</v>
      </c>
      <c r="IQ2550">
        <v>0</v>
      </c>
      <c r="IR2550">
        <v>0</v>
      </c>
      <c r="IS2550" s="1" t="s">
        <v>259</v>
      </c>
      <c r="IT2550" s="1" t="s">
        <v>259</v>
      </c>
      <c r="IU2550" s="1" t="s">
        <v>259</v>
      </c>
      <c r="IV2550" s="1" t="s">
        <v>259</v>
      </c>
      <c r="IW2550" s="1" t="s">
        <v>259</v>
      </c>
      <c r="IX2550" s="1" t="s">
        <v>259</v>
      </c>
      <c r="IY2550" s="1" t="s">
        <v>259</v>
      </c>
      <c r="IZ2550">
        <v>0.4</v>
      </c>
      <c r="JA2550">
        <v>0.66666666666666663</v>
      </c>
      <c r="JB2550" s="1" t="s">
        <v>259</v>
      </c>
      <c r="JC2550">
        <v>1</v>
      </c>
      <c r="JD2550">
        <v>1</v>
      </c>
      <c r="JE2550">
        <v>1</v>
      </c>
      <c r="JF2550">
        <v>1</v>
      </c>
      <c r="JG2550">
        <v>1</v>
      </c>
      <c r="JH2550">
        <v>0</v>
      </c>
      <c r="JI2550">
        <v>0</v>
      </c>
      <c r="JJ2550">
        <v>0</v>
      </c>
      <c r="JK2550">
        <v>1</v>
      </c>
      <c r="JL2550">
        <v>0</v>
      </c>
      <c r="JM2550">
        <v>0</v>
      </c>
      <c r="JN2550">
        <v>0</v>
      </c>
      <c r="JO2550">
        <v>0</v>
      </c>
      <c r="JP2550">
        <v>4</v>
      </c>
      <c r="JQ2550">
        <v>113.12204220373353</v>
      </c>
      <c r="JR2550">
        <v>104.06260032</v>
      </c>
      <c r="JS2550">
        <v>15.692665461309003</v>
      </c>
      <c r="JT2550">
        <v>1.9615831826636254</v>
      </c>
      <c r="JU2550">
        <v>0</v>
      </c>
      <c r="JV2550">
        <v>0</v>
      </c>
      <c r="JW2550">
        <v>0</v>
      </c>
      <c r="JX2550">
        <v>64</v>
      </c>
      <c r="JY2550">
        <v>7</v>
      </c>
      <c r="JZ2550">
        <v>2.9590000000000005</v>
      </c>
      <c r="KA2550">
        <v>34</v>
      </c>
    </row>
    <row r="2551" spans="1:287" x14ac:dyDescent="0.3">
      <c r="A2551" s="1" t="s">
        <v>194</v>
      </c>
      <c r="B2551">
        <v>-0.7204999999999997</v>
      </c>
      <c r="C2551">
        <v>0.51912024999999962</v>
      </c>
      <c r="D2551">
        <v>43.186300000000003</v>
      </c>
      <c r="E2551">
        <v>11.993427047516725</v>
      </c>
      <c r="F2551">
        <v>14.009101595901146</v>
      </c>
      <c r="G2551">
        <v>-0.35242877127998773</v>
      </c>
      <c r="H2551">
        <v>2.0703853619308224E-2</v>
      </c>
      <c r="I2551">
        <v>5.3548436836565312</v>
      </c>
      <c r="J2551">
        <v>9.1840696082786781</v>
      </c>
      <c r="K2551" s="1" t="s">
        <v>259</v>
      </c>
      <c r="L2551" s="1" t="s">
        <v>259</v>
      </c>
      <c r="M2551" s="1" t="s">
        <v>259</v>
      </c>
      <c r="N2551" s="1" t="s">
        <v>259</v>
      </c>
      <c r="O2551" s="1" t="s">
        <v>259</v>
      </c>
      <c r="P2551" s="1" t="s">
        <v>259</v>
      </c>
      <c r="Q2551" s="1" t="s">
        <v>259</v>
      </c>
      <c r="R2551" s="1" t="s">
        <v>259</v>
      </c>
      <c r="S2551" s="1" t="s">
        <v>259</v>
      </c>
      <c r="T2551" s="1" t="s">
        <v>259</v>
      </c>
      <c r="U2551" s="1" t="s">
        <v>259</v>
      </c>
      <c r="V2551" s="1" t="s">
        <v>259</v>
      </c>
      <c r="W2551" s="1" t="s">
        <v>259</v>
      </c>
      <c r="X2551" s="1" t="s">
        <v>259</v>
      </c>
      <c r="Y2551" s="1" t="s">
        <v>259</v>
      </c>
      <c r="Z2551" s="1" t="s">
        <v>259</v>
      </c>
      <c r="AA2551" s="1" t="s">
        <v>259</v>
      </c>
      <c r="AB2551" s="1" t="s">
        <v>259</v>
      </c>
      <c r="AC2551" s="1" t="s">
        <v>259</v>
      </c>
      <c r="AD2551" s="1" t="s">
        <v>259</v>
      </c>
      <c r="AE2551" s="1" t="s">
        <v>259</v>
      </c>
      <c r="AF2551" s="1" t="s">
        <v>259</v>
      </c>
      <c r="AG2551" s="1" t="s">
        <v>259</v>
      </c>
      <c r="AH2551" s="1" t="s">
        <v>259</v>
      </c>
      <c r="AI2551" s="1" t="s">
        <v>259</v>
      </c>
      <c r="AJ2551" s="1" t="s">
        <v>259</v>
      </c>
      <c r="AK2551" s="1" t="s">
        <v>259</v>
      </c>
      <c r="AL2551" s="1" t="s">
        <v>259</v>
      </c>
      <c r="AM2551" s="1" t="s">
        <v>259</v>
      </c>
      <c r="AN2551">
        <v>914.01</v>
      </c>
      <c r="AO2551" s="1" t="s">
        <v>259</v>
      </c>
      <c r="AP2551" s="1" t="s">
        <v>259</v>
      </c>
      <c r="AQ2551" s="1" t="s">
        <v>259</v>
      </c>
      <c r="AR2551" s="1" t="s">
        <v>259</v>
      </c>
      <c r="AS2551" s="1" t="s">
        <v>259</v>
      </c>
      <c r="AT2551" s="1" t="s">
        <v>259</v>
      </c>
      <c r="AU2551" s="1" t="s">
        <v>259</v>
      </c>
      <c r="AV2551" s="1" t="s">
        <v>259</v>
      </c>
      <c r="AW2551" s="1" t="s">
        <v>259</v>
      </c>
      <c r="AX2551" s="1" t="s">
        <v>259</v>
      </c>
      <c r="AY2551" s="1" t="s">
        <v>259</v>
      </c>
      <c r="AZ2551" s="1" t="s">
        <v>259</v>
      </c>
      <c r="BA2551" s="1" t="s">
        <v>259</v>
      </c>
      <c r="BB2551" s="1" t="s">
        <v>259</v>
      </c>
      <c r="BC2551" s="1" t="s">
        <v>259</v>
      </c>
      <c r="BD2551" s="1" t="s">
        <v>259</v>
      </c>
      <c r="BE2551" s="1" t="s">
        <v>259</v>
      </c>
      <c r="BF2551">
        <v>0</v>
      </c>
      <c r="BG2551">
        <v>32.702653000000005</v>
      </c>
      <c r="BH2551">
        <v>0</v>
      </c>
      <c r="BI2551">
        <v>0</v>
      </c>
      <c r="BJ2551">
        <v>32</v>
      </c>
      <c r="BK2551">
        <v>6.5003314702299461E-2</v>
      </c>
      <c r="BL2551">
        <v>-3.6628094591345431E-2</v>
      </c>
      <c r="BM2551">
        <v>3.6802624124662557E-4</v>
      </c>
      <c r="BN2551">
        <v>3.6181366027674589E-3</v>
      </c>
      <c r="BO2551">
        <v>1.3055698749491092E-4</v>
      </c>
      <c r="BP2551">
        <v>11.359980301276481</v>
      </c>
      <c r="BQ2551">
        <v>11.332363866360893</v>
      </c>
      <c r="BR2551">
        <v>13.332363866360891</v>
      </c>
      <c r="BS2551">
        <v>11.166181933180447</v>
      </c>
      <c r="BT2551">
        <v>8.3323638663608897</v>
      </c>
      <c r="BU2551">
        <v>618.54253131866494</v>
      </c>
      <c r="BV2551">
        <v>655.62688506225618</v>
      </c>
      <c r="BW2551">
        <v>766.87231973413145</v>
      </c>
      <c r="BX2551">
        <v>632.4049017714849</v>
      </c>
      <c r="BY2551">
        <v>435.10689270019566</v>
      </c>
      <c r="BZ2551">
        <v>1</v>
      </c>
      <c r="CA2551">
        <v>11</v>
      </c>
      <c r="CB2551">
        <v>23.617346999999995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1</v>
      </c>
      <c r="CI2551">
        <v>7</v>
      </c>
      <c r="CJ2551">
        <v>1</v>
      </c>
      <c r="CK2551">
        <v>0</v>
      </c>
      <c r="CL2551">
        <v>0</v>
      </c>
      <c r="CM2551">
        <v>0</v>
      </c>
      <c r="CN2551">
        <v>0</v>
      </c>
      <c r="CO2551">
        <v>0.10206207261596577</v>
      </c>
      <c r="CP2551">
        <v>7.216878364870323E-2</v>
      </c>
      <c r="CQ2551">
        <v>0</v>
      </c>
      <c r="CR2551">
        <v>0</v>
      </c>
      <c r="CS2551">
        <v>0</v>
      </c>
      <c r="CT2551">
        <v>0.10206207261596577</v>
      </c>
      <c r="CU2551">
        <v>7.216878364870323E-2</v>
      </c>
      <c r="CV2551">
        <v>0.49279927982674443</v>
      </c>
      <c r="CW2551">
        <v>0</v>
      </c>
      <c r="CX2551">
        <v>0</v>
      </c>
      <c r="CY2551">
        <v>0</v>
      </c>
      <c r="CZ2551">
        <v>0.40824829046386307</v>
      </c>
      <c r="DA2551">
        <v>0</v>
      </c>
      <c r="DB2551">
        <v>0</v>
      </c>
      <c r="DC2551">
        <v>0</v>
      </c>
      <c r="DD2551">
        <v>8.1044480066850859</v>
      </c>
      <c r="DE2551">
        <v>5.3256985026954879</v>
      </c>
      <c r="DF2551">
        <v>4.2531581111358046</v>
      </c>
      <c r="DG2551">
        <v>3.1573705568457808</v>
      </c>
      <c r="DH2551">
        <v>2.1585441871695137</v>
      </c>
      <c r="DI2551">
        <v>1.6212344350520911</v>
      </c>
      <c r="DJ2551">
        <v>0.71337316102625559</v>
      </c>
      <c r="DK2551">
        <v>0.40236892706218258</v>
      </c>
      <c r="DL2551">
        <v>7.897341225498538</v>
      </c>
      <c r="DM2551">
        <v>4.9990185656398909</v>
      </c>
      <c r="DN2551">
        <v>3.9294608100348229</v>
      </c>
      <c r="DO2551">
        <v>2.9044308751449406</v>
      </c>
      <c r="DP2551">
        <v>2.0406930569717558</v>
      </c>
      <c r="DQ2551">
        <v>1.5033833048543332</v>
      </c>
      <c r="DR2551">
        <v>0.63003982769292222</v>
      </c>
      <c r="DS2551">
        <v>0.34344336196330355</v>
      </c>
      <c r="DT2551">
        <v>0.86186806605405031</v>
      </c>
      <c r="DU2551">
        <v>1.0764062751078378</v>
      </c>
      <c r="DV2551">
        <v>1.2600796553858444</v>
      </c>
      <c r="DW2551">
        <v>0.72850154022226032</v>
      </c>
      <c r="DX2551">
        <v>0.93414737667562553</v>
      </c>
      <c r="DY2551">
        <v>1.0588951918547536</v>
      </c>
      <c r="DZ2551">
        <v>118</v>
      </c>
      <c r="EA2551">
        <v>0.54545454545454541</v>
      </c>
      <c r="EB2551">
        <v>7.7529171800292243E-2</v>
      </c>
      <c r="EC2551" s="1" t="s">
        <v>259</v>
      </c>
      <c r="ED2551" s="1" t="s">
        <v>259</v>
      </c>
      <c r="EE2551" s="1" t="s">
        <v>259</v>
      </c>
      <c r="EF2551" s="1" t="s">
        <v>259</v>
      </c>
      <c r="EG2551" s="1" t="s">
        <v>259</v>
      </c>
      <c r="EH2551" s="1" t="s">
        <v>259</v>
      </c>
      <c r="EI2551" s="1" t="s">
        <v>259</v>
      </c>
      <c r="EJ2551" s="1" t="s">
        <v>259</v>
      </c>
      <c r="EK2551" s="1" t="s">
        <v>259</v>
      </c>
      <c r="EL2551">
        <v>1</v>
      </c>
      <c r="EM2551">
        <v>1</v>
      </c>
      <c r="EN2551">
        <v>1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2</v>
      </c>
      <c r="EV2551">
        <v>0</v>
      </c>
      <c r="EW2551">
        <v>6</v>
      </c>
      <c r="EX2551">
        <v>0</v>
      </c>
      <c r="EY2551">
        <v>0</v>
      </c>
      <c r="EZ2551">
        <v>0</v>
      </c>
      <c r="FA2551">
        <v>2</v>
      </c>
      <c r="FB2551">
        <v>0</v>
      </c>
      <c r="FC2551">
        <v>0</v>
      </c>
      <c r="FD2551">
        <v>0</v>
      </c>
      <c r="FE2551">
        <v>0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1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0</v>
      </c>
      <c r="FV2551">
        <v>0</v>
      </c>
      <c r="FW2551">
        <v>0</v>
      </c>
      <c r="FX2551">
        <v>0</v>
      </c>
      <c r="FY2551">
        <v>0</v>
      </c>
      <c r="FZ2551">
        <v>0</v>
      </c>
      <c r="GA2551">
        <v>0</v>
      </c>
      <c r="GB2551">
        <v>0</v>
      </c>
      <c r="GC2551">
        <v>0</v>
      </c>
      <c r="GD2551">
        <v>0</v>
      </c>
      <c r="GE2551">
        <v>0</v>
      </c>
      <c r="GF2551">
        <v>0</v>
      </c>
      <c r="GG2551">
        <v>0</v>
      </c>
      <c r="GH2551">
        <v>0</v>
      </c>
      <c r="GI2551">
        <v>0</v>
      </c>
      <c r="GJ2551">
        <v>0</v>
      </c>
      <c r="GK2551">
        <v>0</v>
      </c>
      <c r="GL2551">
        <v>0</v>
      </c>
      <c r="GM2551">
        <v>0</v>
      </c>
      <c r="GN2551">
        <v>0</v>
      </c>
      <c r="GO2551">
        <v>0</v>
      </c>
      <c r="GP2551">
        <v>0</v>
      </c>
      <c r="GQ2551">
        <v>0</v>
      </c>
      <c r="GR2551">
        <v>0</v>
      </c>
      <c r="GS2551">
        <v>0</v>
      </c>
      <c r="GT2551">
        <v>0</v>
      </c>
      <c r="GU2551">
        <v>0</v>
      </c>
      <c r="GV2551">
        <v>0</v>
      </c>
      <c r="GW2551">
        <v>0</v>
      </c>
      <c r="GX2551">
        <v>0</v>
      </c>
      <c r="GY2551">
        <v>0</v>
      </c>
      <c r="GZ2551">
        <v>0</v>
      </c>
      <c r="HA2551">
        <v>0</v>
      </c>
      <c r="HB2551">
        <v>0</v>
      </c>
      <c r="HC2551">
        <v>0</v>
      </c>
      <c r="HD2551">
        <v>0</v>
      </c>
      <c r="HE2551">
        <v>0</v>
      </c>
      <c r="HF2551">
        <v>0</v>
      </c>
      <c r="HG2551">
        <v>0</v>
      </c>
      <c r="HH2551">
        <v>0</v>
      </c>
      <c r="HI2551">
        <v>0</v>
      </c>
      <c r="HJ2551">
        <v>0</v>
      </c>
      <c r="HK2551">
        <v>0</v>
      </c>
      <c r="HL2551">
        <v>0</v>
      </c>
      <c r="HM2551">
        <v>0</v>
      </c>
      <c r="HN2551">
        <v>0</v>
      </c>
      <c r="HO2551">
        <v>0</v>
      </c>
      <c r="HP2551">
        <v>9.0909090909090917</v>
      </c>
      <c r="HQ2551">
        <v>4.7928994082840237</v>
      </c>
      <c r="HR2551" s="1" t="s">
        <v>520</v>
      </c>
      <c r="HS2551">
        <v>4</v>
      </c>
      <c r="HT2551">
        <v>0</v>
      </c>
      <c r="HU2551" s="1" t="s">
        <v>259</v>
      </c>
      <c r="HV2551" s="1" t="s">
        <v>259</v>
      </c>
      <c r="HW2551">
        <v>0</v>
      </c>
      <c r="HX2551">
        <v>3</v>
      </c>
      <c r="HY2551">
        <v>2.4500000000000002</v>
      </c>
      <c r="HZ2551">
        <v>0.33333333333333337</v>
      </c>
      <c r="IA2551">
        <v>2.6063895512076005</v>
      </c>
      <c r="IB2551">
        <v>1.8072040072196898</v>
      </c>
      <c r="IC2551">
        <v>0</v>
      </c>
      <c r="ID2551">
        <v>7.7323159860747213</v>
      </c>
      <c r="IE2551">
        <v>5.6381734761083502</v>
      </c>
      <c r="IF2551">
        <v>0</v>
      </c>
      <c r="IG2551">
        <v>0.49999999999999989</v>
      </c>
      <c r="IH2551">
        <v>0</v>
      </c>
      <c r="II2551">
        <v>0</v>
      </c>
      <c r="IJ2551">
        <v>0</v>
      </c>
      <c r="IK2551">
        <v>0</v>
      </c>
      <c r="IL2551">
        <v>0</v>
      </c>
      <c r="IM2551">
        <v>0</v>
      </c>
      <c r="IN2551">
        <v>0</v>
      </c>
      <c r="IO2551">
        <v>0</v>
      </c>
      <c r="IP2551">
        <v>0</v>
      </c>
      <c r="IQ2551">
        <v>0</v>
      </c>
      <c r="IR2551">
        <v>0</v>
      </c>
      <c r="IS2551" s="1" t="s">
        <v>259</v>
      </c>
      <c r="IT2551" s="1" t="s">
        <v>259</v>
      </c>
      <c r="IU2551" s="1" t="s">
        <v>259</v>
      </c>
      <c r="IV2551" s="1" t="s">
        <v>259</v>
      </c>
      <c r="IW2551" s="1" t="s">
        <v>259</v>
      </c>
      <c r="IX2551" s="1" t="s">
        <v>259</v>
      </c>
      <c r="IY2551" s="1" t="s">
        <v>259</v>
      </c>
      <c r="IZ2551">
        <v>0.42857142857142855</v>
      </c>
      <c r="JA2551">
        <v>0.75</v>
      </c>
      <c r="JB2551" s="1" t="s">
        <v>259</v>
      </c>
      <c r="JC2551">
        <v>3</v>
      </c>
      <c r="JD2551">
        <v>1</v>
      </c>
      <c r="JE2551">
        <v>0</v>
      </c>
      <c r="JF2551">
        <v>1</v>
      </c>
      <c r="JG2551">
        <v>0</v>
      </c>
      <c r="JH2551">
        <v>0</v>
      </c>
      <c r="JI2551">
        <v>0</v>
      </c>
      <c r="JJ2551">
        <v>0</v>
      </c>
      <c r="JK2551">
        <v>1</v>
      </c>
      <c r="JL2551">
        <v>0</v>
      </c>
      <c r="JM2551">
        <v>0</v>
      </c>
      <c r="JN2551">
        <v>0</v>
      </c>
      <c r="JO2551">
        <v>12.03</v>
      </c>
      <c r="JP2551">
        <v>4.4594316186372982</v>
      </c>
      <c r="JQ2551">
        <v>180.15660646683375</v>
      </c>
      <c r="JR2551">
        <v>155.16739984</v>
      </c>
      <c r="JS2551">
        <v>21.531109589845173</v>
      </c>
      <c r="JT2551">
        <v>1.9573735990768339</v>
      </c>
      <c r="JU2551">
        <v>2.6934042693454594</v>
      </c>
      <c r="JV2551">
        <v>0</v>
      </c>
      <c r="JW2551">
        <v>2.6934042693454594</v>
      </c>
      <c r="JX2551">
        <v>168</v>
      </c>
      <c r="JY2551">
        <v>11</v>
      </c>
      <c r="JZ2551">
        <v>3.5089999999999995</v>
      </c>
      <c r="KA2551">
        <v>48</v>
      </c>
    </row>
    <row r="2552" spans="1:287" x14ac:dyDescent="0.3">
      <c r="A2552" s="1" t="s">
        <v>194</v>
      </c>
      <c r="B2552">
        <v>2.8024</v>
      </c>
      <c r="C2552">
        <v>7.8534457599999996</v>
      </c>
      <c r="D2552">
        <v>36.1404</v>
      </c>
      <c r="E2552">
        <v>11.889999999999999</v>
      </c>
      <c r="F2552">
        <v>12.110114161591722</v>
      </c>
      <c r="G2552">
        <v>-0.15519953386103846</v>
      </c>
      <c r="H2552">
        <v>6.5166982464269024E-2</v>
      </c>
      <c r="I2552">
        <v>5.839993534937781</v>
      </c>
      <c r="J2552">
        <v>7.664895631753855</v>
      </c>
      <c r="K2552" s="1" t="s">
        <v>259</v>
      </c>
      <c r="L2552" s="1" t="s">
        <v>259</v>
      </c>
      <c r="M2552" s="1" t="s">
        <v>259</v>
      </c>
      <c r="N2552" s="1" t="s">
        <v>259</v>
      </c>
      <c r="O2552" s="1" t="s">
        <v>259</v>
      </c>
      <c r="P2552" s="1" t="s">
        <v>259</v>
      </c>
      <c r="Q2552" s="1" t="s">
        <v>259</v>
      </c>
      <c r="R2552" s="1" t="s">
        <v>259</v>
      </c>
      <c r="S2552" s="1" t="s">
        <v>259</v>
      </c>
      <c r="T2552" s="1" t="s">
        <v>259</v>
      </c>
      <c r="U2552" s="1" t="s">
        <v>259</v>
      </c>
      <c r="V2552" s="1" t="s">
        <v>259</v>
      </c>
      <c r="W2552" s="1" t="s">
        <v>259</v>
      </c>
      <c r="X2552" s="1" t="s">
        <v>259</v>
      </c>
      <c r="Y2552" s="1" t="s">
        <v>259</v>
      </c>
      <c r="Z2552" s="1" t="s">
        <v>259</v>
      </c>
      <c r="AA2552" s="1" t="s">
        <v>259</v>
      </c>
      <c r="AB2552" s="1" t="s">
        <v>259</v>
      </c>
      <c r="AC2552" s="1" t="s">
        <v>259</v>
      </c>
      <c r="AD2552" s="1" t="s">
        <v>259</v>
      </c>
      <c r="AE2552" s="1" t="s">
        <v>259</v>
      </c>
      <c r="AF2552" s="1" t="s">
        <v>259</v>
      </c>
      <c r="AG2552" s="1" t="s">
        <v>259</v>
      </c>
      <c r="AH2552" s="1" t="s">
        <v>259</v>
      </c>
      <c r="AI2552" s="1" t="s">
        <v>259</v>
      </c>
      <c r="AJ2552" s="1" t="s">
        <v>259</v>
      </c>
      <c r="AK2552" s="1" t="s">
        <v>259</v>
      </c>
      <c r="AL2552" s="1" t="s">
        <v>259</v>
      </c>
      <c r="AM2552" s="1" t="s">
        <v>259</v>
      </c>
      <c r="AN2552">
        <v>268</v>
      </c>
      <c r="AO2552" s="1" t="s">
        <v>259</v>
      </c>
      <c r="AP2552" s="1" t="s">
        <v>259</v>
      </c>
      <c r="AQ2552" s="1" t="s">
        <v>259</v>
      </c>
      <c r="AR2552" s="1" t="s">
        <v>259</v>
      </c>
      <c r="AS2552" s="1" t="s">
        <v>259</v>
      </c>
      <c r="AT2552" s="1" t="s">
        <v>259</v>
      </c>
      <c r="AU2552" s="1" t="s">
        <v>259</v>
      </c>
      <c r="AV2552" s="1" t="s">
        <v>259</v>
      </c>
      <c r="AW2552" s="1" t="s">
        <v>259</v>
      </c>
      <c r="AX2552" s="1" t="s">
        <v>259</v>
      </c>
      <c r="AY2552" s="1" t="s">
        <v>259</v>
      </c>
      <c r="AZ2552" s="1" t="s">
        <v>259</v>
      </c>
      <c r="BA2552" s="1" t="s">
        <v>259</v>
      </c>
      <c r="BB2552" s="1" t="s">
        <v>259</v>
      </c>
      <c r="BC2552" s="1" t="s">
        <v>259</v>
      </c>
      <c r="BD2552" s="1" t="s">
        <v>259</v>
      </c>
      <c r="BE2552" s="1" t="s">
        <v>259</v>
      </c>
      <c r="BF2552">
        <v>0</v>
      </c>
      <c r="BG2552">
        <v>20.74793</v>
      </c>
      <c r="BH2552">
        <v>6</v>
      </c>
      <c r="BI2552">
        <v>6</v>
      </c>
      <c r="BJ2552">
        <v>18</v>
      </c>
      <c r="BK2552">
        <v>2.9276191554232734E-3</v>
      </c>
      <c r="BL2552">
        <v>-9.1627035051231346E-4</v>
      </c>
      <c r="BM2552">
        <v>-1.1880823455715376E-4</v>
      </c>
      <c r="BN2552">
        <v>-2.9999934664590253E-5</v>
      </c>
      <c r="BO2552">
        <v>-1.3450013431544829E-3</v>
      </c>
      <c r="BP2552">
        <v>8</v>
      </c>
      <c r="BQ2552">
        <v>8</v>
      </c>
      <c r="BR2552">
        <v>10</v>
      </c>
      <c r="BS2552">
        <v>7</v>
      </c>
      <c r="BT2552">
        <v>2</v>
      </c>
      <c r="BU2552">
        <v>392.24467347851578</v>
      </c>
      <c r="BV2552">
        <v>412.98026159765647</v>
      </c>
      <c r="BW2552">
        <v>491.5018029375002</v>
      </c>
      <c r="BX2552">
        <v>330.00905956640634</v>
      </c>
      <c r="BY2552">
        <v>89.550032472656284</v>
      </c>
      <c r="BZ2552">
        <v>0</v>
      </c>
      <c r="CA2552">
        <v>8</v>
      </c>
      <c r="CB2552">
        <v>10.93207</v>
      </c>
      <c r="CC2552">
        <v>0</v>
      </c>
      <c r="CD2552">
        <v>0</v>
      </c>
      <c r="CE2552">
        <v>0</v>
      </c>
      <c r="CF2552">
        <v>4</v>
      </c>
      <c r="CG2552">
        <v>2</v>
      </c>
      <c r="CH2552">
        <v>2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8.3333333333333329E-2</v>
      </c>
      <c r="CP2552">
        <v>0.16666666666666666</v>
      </c>
      <c r="CQ2552">
        <v>0</v>
      </c>
      <c r="CR2552">
        <v>0</v>
      </c>
      <c r="CS2552">
        <v>0</v>
      </c>
      <c r="CT2552">
        <v>2.7777777777777776E-2</v>
      </c>
      <c r="CU2552">
        <v>5.5555555555555552E-2</v>
      </c>
      <c r="CV2552">
        <v>0.57735026918962584</v>
      </c>
      <c r="CW2552">
        <v>0</v>
      </c>
      <c r="CX2552">
        <v>0</v>
      </c>
      <c r="CY2552">
        <v>0</v>
      </c>
      <c r="CZ2552">
        <v>0.33333333333333331</v>
      </c>
      <c r="DA2552">
        <v>0</v>
      </c>
      <c r="DB2552">
        <v>0</v>
      </c>
      <c r="DC2552">
        <v>0</v>
      </c>
      <c r="DD2552">
        <v>5.9831276631254422</v>
      </c>
      <c r="DE2552">
        <v>3.787693700234704</v>
      </c>
      <c r="DF2552">
        <v>3.3650439694243297</v>
      </c>
      <c r="DG2552">
        <v>2.3045304526403116</v>
      </c>
      <c r="DH2552">
        <v>1.4267463220525112</v>
      </c>
      <c r="DI2552">
        <v>1.3047378541243648</v>
      </c>
      <c r="DJ2552">
        <v>0.33333333333333331</v>
      </c>
      <c r="DK2552">
        <v>0</v>
      </c>
      <c r="DL2552">
        <v>5.3094010767585029</v>
      </c>
      <c r="DM2552">
        <v>2.8213672050459184</v>
      </c>
      <c r="DN2552">
        <v>2.1547005383792515</v>
      </c>
      <c r="DO2552">
        <v>1.2182335127930841</v>
      </c>
      <c r="DP2552">
        <v>0.63689453417431974</v>
      </c>
      <c r="DQ2552">
        <v>0.52578342306320869</v>
      </c>
      <c r="DR2552">
        <v>0.1111111111111111</v>
      </c>
      <c r="DS2552">
        <v>0</v>
      </c>
      <c r="DT2552">
        <v>0.81649658092772615</v>
      </c>
      <c r="DU2552">
        <v>0.76007965538584465</v>
      </c>
      <c r="DV2552">
        <v>1.1380711874576985</v>
      </c>
      <c r="DW2552">
        <v>0.38490017945975052</v>
      </c>
      <c r="DX2552">
        <v>0.30356120084098637</v>
      </c>
      <c r="DY2552">
        <v>0.41467231195209758</v>
      </c>
      <c r="DZ2552">
        <v>58</v>
      </c>
      <c r="EA2552">
        <v>0.75</v>
      </c>
      <c r="EB2552">
        <v>0</v>
      </c>
      <c r="EC2552" s="1" t="s">
        <v>259</v>
      </c>
      <c r="ED2552" s="1" t="s">
        <v>259</v>
      </c>
      <c r="EE2552" s="1" t="s">
        <v>259</v>
      </c>
      <c r="EF2552" s="1" t="s">
        <v>259</v>
      </c>
      <c r="EG2552" s="1" t="s">
        <v>259</v>
      </c>
      <c r="EH2552" s="1" t="s">
        <v>259</v>
      </c>
      <c r="EI2552" s="1" t="s">
        <v>259</v>
      </c>
      <c r="EJ2552" s="1" t="s">
        <v>259</v>
      </c>
      <c r="EK2552" s="1" t="s">
        <v>259</v>
      </c>
      <c r="EL2552">
        <v>0</v>
      </c>
      <c r="EM2552">
        <v>0</v>
      </c>
      <c r="EN2552">
        <v>0.25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2</v>
      </c>
      <c r="EV2552">
        <v>0</v>
      </c>
      <c r="EW2552">
        <v>0</v>
      </c>
      <c r="EX2552">
        <v>0</v>
      </c>
      <c r="EY2552">
        <v>0</v>
      </c>
      <c r="EZ2552">
        <v>4</v>
      </c>
      <c r="FA2552">
        <v>0</v>
      </c>
      <c r="FB2552">
        <v>0</v>
      </c>
      <c r="FC2552">
        <v>0</v>
      </c>
      <c r="FD2552">
        <v>0</v>
      </c>
      <c r="FE2552">
        <v>2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0</v>
      </c>
      <c r="FV2552">
        <v>0</v>
      </c>
      <c r="FW2552">
        <v>0</v>
      </c>
      <c r="FX2552">
        <v>0</v>
      </c>
      <c r="FY2552">
        <v>0</v>
      </c>
      <c r="FZ2552">
        <v>0</v>
      </c>
      <c r="GA2552">
        <v>0</v>
      </c>
      <c r="GB2552">
        <v>0</v>
      </c>
      <c r="GC2552">
        <v>0</v>
      </c>
      <c r="GD2552">
        <v>0</v>
      </c>
      <c r="GE2552">
        <v>0</v>
      </c>
      <c r="GF2552">
        <v>0</v>
      </c>
      <c r="GG2552">
        <v>0</v>
      </c>
      <c r="GH2552">
        <v>0</v>
      </c>
      <c r="GI2552">
        <v>0</v>
      </c>
      <c r="GJ2552">
        <v>0</v>
      </c>
      <c r="GK2552">
        <v>0</v>
      </c>
      <c r="GL2552">
        <v>0</v>
      </c>
      <c r="GM2552">
        <v>0</v>
      </c>
      <c r="GN2552">
        <v>0</v>
      </c>
      <c r="GO2552">
        <v>0</v>
      </c>
      <c r="GP2552">
        <v>0</v>
      </c>
      <c r="GQ2552">
        <v>0</v>
      </c>
      <c r="GR2552">
        <v>0</v>
      </c>
      <c r="GS2552">
        <v>0</v>
      </c>
      <c r="GT2552">
        <v>0</v>
      </c>
      <c r="GU2552">
        <v>0</v>
      </c>
      <c r="GV2552">
        <v>0</v>
      </c>
      <c r="GW2552">
        <v>0</v>
      </c>
      <c r="GX2552">
        <v>0</v>
      </c>
      <c r="GY2552">
        <v>0</v>
      </c>
      <c r="GZ2552">
        <v>0</v>
      </c>
      <c r="HA2552">
        <v>0</v>
      </c>
      <c r="HB2552">
        <v>0</v>
      </c>
      <c r="HC2552">
        <v>0</v>
      </c>
      <c r="HD2552">
        <v>0</v>
      </c>
      <c r="HE2552">
        <v>0</v>
      </c>
      <c r="HF2552">
        <v>0</v>
      </c>
      <c r="HG2552">
        <v>0</v>
      </c>
      <c r="HH2552">
        <v>0</v>
      </c>
      <c r="HI2552">
        <v>0</v>
      </c>
      <c r="HJ2552">
        <v>0</v>
      </c>
      <c r="HK2552">
        <v>0</v>
      </c>
      <c r="HL2552">
        <v>0</v>
      </c>
      <c r="HM2552">
        <v>0</v>
      </c>
      <c r="HN2552">
        <v>0</v>
      </c>
      <c r="HO2552">
        <v>0</v>
      </c>
      <c r="HP2552">
        <v>6.125</v>
      </c>
      <c r="HQ2552">
        <v>2.52</v>
      </c>
      <c r="HR2552" s="1" t="s">
        <v>307</v>
      </c>
      <c r="HS2552">
        <v>0</v>
      </c>
      <c r="HT2552">
        <v>6</v>
      </c>
      <c r="HU2552" s="1" t="s">
        <v>259</v>
      </c>
      <c r="HV2552" s="1" t="s">
        <v>259</v>
      </c>
      <c r="HW2552">
        <v>0</v>
      </c>
      <c r="HX2552">
        <v>0</v>
      </c>
      <c r="HY2552">
        <v>2.34</v>
      </c>
      <c r="HZ2552">
        <v>0.19999999999999996</v>
      </c>
      <c r="IA2552">
        <v>3.2659863237109037</v>
      </c>
      <c r="IB2552">
        <v>1.9999999999999996</v>
      </c>
      <c r="IC2552">
        <v>0</v>
      </c>
      <c r="ID2552">
        <v>3.3019272488946267</v>
      </c>
      <c r="IE2552">
        <v>5.6568542494923806</v>
      </c>
      <c r="IF2552">
        <v>0</v>
      </c>
      <c r="IG2552">
        <v>0.33333333333333337</v>
      </c>
      <c r="IH2552">
        <v>0</v>
      </c>
      <c r="II2552">
        <v>0</v>
      </c>
      <c r="IJ2552">
        <v>0</v>
      </c>
      <c r="IK2552">
        <v>0</v>
      </c>
      <c r="IL2552">
        <v>0</v>
      </c>
      <c r="IM2552">
        <v>0</v>
      </c>
      <c r="IN2552">
        <v>0</v>
      </c>
      <c r="IO2552">
        <v>0</v>
      </c>
      <c r="IP2552">
        <v>0</v>
      </c>
      <c r="IQ2552">
        <v>0</v>
      </c>
      <c r="IR2552">
        <v>0</v>
      </c>
      <c r="IS2552" s="1" t="s">
        <v>259</v>
      </c>
      <c r="IT2552" s="1" t="s">
        <v>259</v>
      </c>
      <c r="IU2552" s="1" t="s">
        <v>259</v>
      </c>
      <c r="IV2552" s="1" t="s">
        <v>259</v>
      </c>
      <c r="IW2552" s="1" t="s">
        <v>259</v>
      </c>
      <c r="IX2552" s="1" t="s">
        <v>259</v>
      </c>
      <c r="IY2552" s="1" t="s">
        <v>259</v>
      </c>
      <c r="IZ2552">
        <v>0.4</v>
      </c>
      <c r="JA2552">
        <v>0.66666666666666663</v>
      </c>
      <c r="JB2552" s="1" t="s">
        <v>259</v>
      </c>
      <c r="JC2552">
        <v>0</v>
      </c>
      <c r="JD2552">
        <v>1</v>
      </c>
      <c r="JE2552">
        <v>1</v>
      </c>
      <c r="JF2552">
        <v>1</v>
      </c>
      <c r="JG2552">
        <v>1</v>
      </c>
      <c r="JH2552">
        <v>0</v>
      </c>
      <c r="JI2552">
        <v>0</v>
      </c>
      <c r="JJ2552">
        <v>0</v>
      </c>
      <c r="JK2552">
        <v>1</v>
      </c>
      <c r="JL2552">
        <v>0</v>
      </c>
      <c r="JM2552">
        <v>0</v>
      </c>
      <c r="JN2552">
        <v>0</v>
      </c>
      <c r="JO2552">
        <v>0</v>
      </c>
      <c r="JP2552">
        <v>4</v>
      </c>
      <c r="JQ2552">
        <v>115.75850090453356</v>
      </c>
      <c r="JR2552">
        <v>106.0782504</v>
      </c>
      <c r="JS2552">
        <v>15.532829208695095</v>
      </c>
      <c r="JT2552">
        <v>1.9416036510868868</v>
      </c>
      <c r="JU2552">
        <v>0</v>
      </c>
      <c r="JV2552">
        <v>0</v>
      </c>
      <c r="JW2552">
        <v>0</v>
      </c>
      <c r="JX2552">
        <v>62</v>
      </c>
      <c r="JY2552">
        <v>7</v>
      </c>
      <c r="JZ2552">
        <v>2.8959999999999999</v>
      </c>
      <c r="KA2552">
        <v>36</v>
      </c>
    </row>
    <row r="2553" spans="1:287" x14ac:dyDescent="0.3">
      <c r="A2553" s="1" t="s">
        <v>194</v>
      </c>
      <c r="B2553">
        <v>0.6637000000000004</v>
      </c>
      <c r="C2553">
        <v>0.44049769000000055</v>
      </c>
      <c r="D2553">
        <v>22.121600000000001</v>
      </c>
      <c r="E2553">
        <v>11.998879220610471</v>
      </c>
      <c r="F2553">
        <v>78.918517946901318</v>
      </c>
      <c r="G2553">
        <v>-0.1962451767714794</v>
      </c>
      <c r="H2553">
        <v>8.5166732389992908E-2</v>
      </c>
      <c r="I2553">
        <v>5.2764977365484755</v>
      </c>
      <c r="J2553">
        <v>7.6191523291644003</v>
      </c>
      <c r="K2553" s="1" t="s">
        <v>259</v>
      </c>
      <c r="L2553" s="1" t="s">
        <v>259</v>
      </c>
      <c r="M2553" s="1" t="s">
        <v>259</v>
      </c>
      <c r="N2553" s="1" t="s">
        <v>259</v>
      </c>
      <c r="O2553" s="1" t="s">
        <v>259</v>
      </c>
      <c r="P2553" s="1" t="s">
        <v>259</v>
      </c>
      <c r="Q2553" s="1" t="s">
        <v>259</v>
      </c>
      <c r="R2553" s="1" t="s">
        <v>259</v>
      </c>
      <c r="S2553" s="1" t="s">
        <v>259</v>
      </c>
      <c r="T2553" s="1" t="s">
        <v>259</v>
      </c>
      <c r="U2553" s="1" t="s">
        <v>259</v>
      </c>
      <c r="V2553" s="1" t="s">
        <v>259</v>
      </c>
      <c r="W2553" s="1" t="s">
        <v>259</v>
      </c>
      <c r="X2553" s="1" t="s">
        <v>259</v>
      </c>
      <c r="Y2553" s="1" t="s">
        <v>259</v>
      </c>
      <c r="Z2553" s="1" t="s">
        <v>259</v>
      </c>
      <c r="AA2553" s="1" t="s">
        <v>259</v>
      </c>
      <c r="AB2553" s="1" t="s">
        <v>259</v>
      </c>
      <c r="AC2553" s="1" t="s">
        <v>259</v>
      </c>
      <c r="AD2553" s="1" t="s">
        <v>259</v>
      </c>
      <c r="AE2553" s="1" t="s">
        <v>259</v>
      </c>
      <c r="AF2553" s="1" t="s">
        <v>259</v>
      </c>
      <c r="AG2553" s="1" t="s">
        <v>259</v>
      </c>
      <c r="AH2553" s="1" t="s">
        <v>259</v>
      </c>
      <c r="AI2553" s="1" t="s">
        <v>259</v>
      </c>
      <c r="AJ2553" s="1" t="s">
        <v>259</v>
      </c>
      <c r="AK2553" s="1" t="s">
        <v>259</v>
      </c>
      <c r="AL2553" s="1" t="s">
        <v>259</v>
      </c>
      <c r="AM2553" s="1" t="s">
        <v>259</v>
      </c>
      <c r="AN2553">
        <v>88.01</v>
      </c>
      <c r="AO2553" s="1" t="s">
        <v>259</v>
      </c>
      <c r="AP2553" s="1" t="s">
        <v>259</v>
      </c>
      <c r="AQ2553" s="1" t="s">
        <v>259</v>
      </c>
      <c r="AR2553" s="1" t="s">
        <v>259</v>
      </c>
      <c r="AS2553" s="1" t="s">
        <v>259</v>
      </c>
      <c r="AT2553" s="1" t="s">
        <v>259</v>
      </c>
      <c r="AU2553" s="1" t="s">
        <v>259</v>
      </c>
      <c r="AV2553" s="1" t="s">
        <v>259</v>
      </c>
      <c r="AW2553" s="1" t="s">
        <v>259</v>
      </c>
      <c r="AX2553" s="1" t="s">
        <v>259</v>
      </c>
      <c r="AY2553" s="1" t="s">
        <v>259</v>
      </c>
      <c r="AZ2553" s="1" t="s">
        <v>259</v>
      </c>
      <c r="BA2553" s="1" t="s">
        <v>259</v>
      </c>
      <c r="BB2553" s="1" t="s">
        <v>259</v>
      </c>
      <c r="BC2553" s="1" t="s">
        <v>259</v>
      </c>
      <c r="BD2553" s="1" t="s">
        <v>259</v>
      </c>
      <c r="BE2553" s="1" t="s">
        <v>259</v>
      </c>
      <c r="BF2553">
        <v>0</v>
      </c>
      <c r="BG2553">
        <v>12.997550999999998</v>
      </c>
      <c r="BH2553">
        <v>0</v>
      </c>
      <c r="BI2553">
        <v>0</v>
      </c>
      <c r="BJ2553">
        <v>11</v>
      </c>
      <c r="BK2553">
        <v>2.9239704238881965E-2</v>
      </c>
      <c r="BL2553">
        <v>-1.196391740576077E-2</v>
      </c>
      <c r="BM2553">
        <v>-2.4550923164519739E-3</v>
      </c>
      <c r="BN2553">
        <v>-2.0084239722823954E-4</v>
      </c>
      <c r="BO2553">
        <v>0</v>
      </c>
      <c r="BP2553">
        <v>47.258090791315404</v>
      </c>
      <c r="BQ2553">
        <v>8.6526754611445913</v>
      </c>
      <c r="BR2553">
        <v>7.6526754611445913</v>
      </c>
      <c r="BS2553">
        <v>6.6526754611445913</v>
      </c>
      <c r="BT2553">
        <v>0</v>
      </c>
      <c r="BU2553">
        <v>167.50092920312508</v>
      </c>
      <c r="BV2553">
        <v>132.46971290625007</v>
      </c>
      <c r="BW2553">
        <v>80.847402312500037</v>
      </c>
      <c r="BX2553">
        <v>32.121353312500005</v>
      </c>
      <c r="BY2553">
        <v>0</v>
      </c>
      <c r="BZ2553">
        <v>0</v>
      </c>
      <c r="CA2553">
        <v>3</v>
      </c>
      <c r="CB2553">
        <v>8.9424489999999999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2</v>
      </c>
      <c r="CI2553">
        <v>1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3.4142135623730949</v>
      </c>
      <c r="DE2553">
        <v>1.9142135623730949</v>
      </c>
      <c r="DF2553">
        <v>1</v>
      </c>
      <c r="DG2553">
        <v>0.5</v>
      </c>
      <c r="DH2553">
        <v>0</v>
      </c>
      <c r="DI2553">
        <v>0</v>
      </c>
      <c r="DJ2553">
        <v>0</v>
      </c>
      <c r="DK2553">
        <v>0</v>
      </c>
      <c r="DL2553">
        <v>4.3781745744970264</v>
      </c>
      <c r="DM2553">
        <v>2.5958369308453744</v>
      </c>
      <c r="DN2553">
        <v>1.4819805060619657</v>
      </c>
      <c r="DO2553">
        <v>0.98198050606196563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14</v>
      </c>
      <c r="EA2553">
        <v>0</v>
      </c>
      <c r="EB2553">
        <v>0</v>
      </c>
      <c r="EC2553" s="1" t="s">
        <v>259</v>
      </c>
      <c r="ED2553" s="1" t="s">
        <v>259</v>
      </c>
      <c r="EE2553" s="1" t="s">
        <v>259</v>
      </c>
      <c r="EF2553" s="1" t="s">
        <v>259</v>
      </c>
      <c r="EG2553" s="1" t="s">
        <v>259</v>
      </c>
      <c r="EH2553" s="1" t="s">
        <v>259</v>
      </c>
      <c r="EI2553" s="1" t="s">
        <v>259</v>
      </c>
      <c r="EJ2553" s="1" t="s">
        <v>259</v>
      </c>
      <c r="EK2553" s="1" t="s">
        <v>259</v>
      </c>
      <c r="EL2553">
        <v>0</v>
      </c>
      <c r="EM2553">
        <v>0</v>
      </c>
      <c r="EN2553">
        <v>1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1</v>
      </c>
      <c r="EV2553">
        <v>0</v>
      </c>
      <c r="EW2553">
        <v>2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>
        <v>0</v>
      </c>
      <c r="FE2553">
        <v>0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0</v>
      </c>
      <c r="FV2553">
        <v>0</v>
      </c>
      <c r="FW2553">
        <v>0</v>
      </c>
      <c r="FX2553">
        <v>0</v>
      </c>
      <c r="FY2553">
        <v>0</v>
      </c>
      <c r="FZ2553">
        <v>0</v>
      </c>
      <c r="GA2553">
        <v>0</v>
      </c>
      <c r="GB2553">
        <v>0</v>
      </c>
      <c r="GC2553">
        <v>0</v>
      </c>
      <c r="GD2553">
        <v>0</v>
      </c>
      <c r="GE2553">
        <v>0</v>
      </c>
      <c r="GF2553">
        <v>0</v>
      </c>
      <c r="GG2553">
        <v>0</v>
      </c>
      <c r="GH2553">
        <v>0</v>
      </c>
      <c r="GI2553">
        <v>0</v>
      </c>
      <c r="GJ2553">
        <v>0</v>
      </c>
      <c r="GK2553">
        <v>0</v>
      </c>
      <c r="GL2553">
        <v>0</v>
      </c>
      <c r="GM2553">
        <v>0</v>
      </c>
      <c r="GN2553">
        <v>0</v>
      </c>
      <c r="GO2553">
        <v>0</v>
      </c>
      <c r="GP2553">
        <v>0</v>
      </c>
      <c r="GQ2553">
        <v>0</v>
      </c>
      <c r="GR2553">
        <v>0</v>
      </c>
      <c r="GS2553">
        <v>0</v>
      </c>
      <c r="GT2553">
        <v>0</v>
      </c>
      <c r="GU2553">
        <v>0</v>
      </c>
      <c r="GV2553">
        <v>0</v>
      </c>
      <c r="GW2553">
        <v>0</v>
      </c>
      <c r="GX2553">
        <v>0</v>
      </c>
      <c r="GY2553">
        <v>0</v>
      </c>
      <c r="GZ2553">
        <v>0</v>
      </c>
      <c r="HA2553">
        <v>0</v>
      </c>
      <c r="HB2553">
        <v>0</v>
      </c>
      <c r="HC2553">
        <v>0</v>
      </c>
      <c r="HD2553">
        <v>0</v>
      </c>
      <c r="HE2553">
        <v>0</v>
      </c>
      <c r="HF2553">
        <v>1</v>
      </c>
      <c r="HG2553">
        <v>0</v>
      </c>
      <c r="HH2553">
        <v>0</v>
      </c>
      <c r="HI2553">
        <v>0</v>
      </c>
      <c r="HJ2553">
        <v>0</v>
      </c>
      <c r="HK2553">
        <v>0</v>
      </c>
      <c r="HL2553">
        <v>0</v>
      </c>
      <c r="HM2553">
        <v>0</v>
      </c>
      <c r="HN2553">
        <v>0</v>
      </c>
      <c r="HO2553">
        <v>0</v>
      </c>
      <c r="HP2553">
        <v>4</v>
      </c>
      <c r="HQ2553">
        <v>3</v>
      </c>
      <c r="HR2553" s="1" t="s">
        <v>314</v>
      </c>
      <c r="HS2553">
        <v>4</v>
      </c>
      <c r="HT2553">
        <v>0</v>
      </c>
      <c r="HU2553" s="1" t="s">
        <v>259</v>
      </c>
      <c r="HV2553" s="1" t="s">
        <v>259</v>
      </c>
      <c r="HW2553">
        <v>0</v>
      </c>
      <c r="HX2553">
        <v>3</v>
      </c>
      <c r="HY2553">
        <v>1.68</v>
      </c>
      <c r="HZ2553">
        <v>0</v>
      </c>
      <c r="IA2553">
        <v>1.4142135623730951</v>
      </c>
      <c r="IB2553">
        <v>0</v>
      </c>
      <c r="IC2553">
        <v>0</v>
      </c>
      <c r="ID2553">
        <v>1</v>
      </c>
      <c r="IE2553">
        <v>0</v>
      </c>
      <c r="IF2553">
        <v>0</v>
      </c>
      <c r="IG2553">
        <v>0</v>
      </c>
      <c r="IH2553">
        <v>0</v>
      </c>
      <c r="II2553">
        <v>0</v>
      </c>
      <c r="IJ2553">
        <v>0</v>
      </c>
      <c r="IK2553">
        <v>0</v>
      </c>
      <c r="IL2553">
        <v>0</v>
      </c>
      <c r="IM2553">
        <v>0</v>
      </c>
      <c r="IN2553">
        <v>0</v>
      </c>
      <c r="IO2553">
        <v>0</v>
      </c>
      <c r="IP2553">
        <v>0</v>
      </c>
      <c r="IQ2553">
        <v>0</v>
      </c>
      <c r="IR2553">
        <v>0</v>
      </c>
      <c r="IS2553" s="1" t="s">
        <v>259</v>
      </c>
      <c r="IT2553" s="1" t="s">
        <v>259</v>
      </c>
      <c r="IU2553" s="1" t="s">
        <v>259</v>
      </c>
      <c r="IV2553" s="1" t="s">
        <v>259</v>
      </c>
      <c r="IW2553" s="1" t="s">
        <v>259</v>
      </c>
      <c r="IX2553" s="1" t="s">
        <v>259</v>
      </c>
      <c r="IY2553" s="1" t="s">
        <v>259</v>
      </c>
      <c r="IZ2553">
        <v>0.33333333333333331</v>
      </c>
      <c r="JA2553">
        <v>0.5</v>
      </c>
      <c r="JB2553" s="1" t="s">
        <v>259</v>
      </c>
      <c r="JC2553">
        <v>1</v>
      </c>
      <c r="JD2553">
        <v>0</v>
      </c>
      <c r="JE2553">
        <v>0</v>
      </c>
      <c r="JF2553">
        <v>0</v>
      </c>
      <c r="JG2553">
        <v>0</v>
      </c>
      <c r="JH2553">
        <v>0</v>
      </c>
      <c r="JI2553">
        <v>0</v>
      </c>
      <c r="JJ2553">
        <v>0</v>
      </c>
      <c r="JK2553">
        <v>0</v>
      </c>
      <c r="JL2553">
        <v>0</v>
      </c>
      <c r="JM2553">
        <v>0</v>
      </c>
      <c r="JN2553">
        <v>0</v>
      </c>
      <c r="JO2553">
        <v>0</v>
      </c>
      <c r="JP2553">
        <v>2.5849625007211561</v>
      </c>
      <c r="JQ2553">
        <v>79.728031555966808</v>
      </c>
      <c r="JR2553">
        <v>121.97311238</v>
      </c>
      <c r="JS2553">
        <v>6.8713203435596419</v>
      </c>
      <c r="JT2553">
        <v>1.7178300858899105</v>
      </c>
      <c r="JU2553">
        <v>2.310660171779821</v>
      </c>
      <c r="JV2553">
        <v>0</v>
      </c>
      <c r="JW2553">
        <v>0</v>
      </c>
      <c r="JX2553">
        <v>10</v>
      </c>
      <c r="JY2553">
        <v>1</v>
      </c>
      <c r="JZ2553">
        <v>2.0939999999999999</v>
      </c>
      <c r="KA2553">
        <v>10</v>
      </c>
    </row>
    <row r="2554" spans="1:287" x14ac:dyDescent="0.3">
      <c r="A2554" s="1" t="s">
        <v>194</v>
      </c>
      <c r="B2554">
        <v>1.415</v>
      </c>
      <c r="C2554">
        <v>2.0022250000000001</v>
      </c>
      <c r="D2554">
        <v>20.2944</v>
      </c>
      <c r="E2554">
        <v>11.790000000000001</v>
      </c>
      <c r="F2554">
        <v>12.210019137003709</v>
      </c>
      <c r="G2554">
        <v>-0.2945724107621312</v>
      </c>
      <c r="H2554">
        <v>0.12646708887605546</v>
      </c>
      <c r="I2554">
        <v>4.8872217174395374</v>
      </c>
      <c r="J2554">
        <v>5.9972973988253298</v>
      </c>
      <c r="K2554" s="1" t="s">
        <v>259</v>
      </c>
      <c r="L2554" s="1" t="s">
        <v>259</v>
      </c>
      <c r="M2554" s="1" t="s">
        <v>259</v>
      </c>
      <c r="N2554" s="1" t="s">
        <v>259</v>
      </c>
      <c r="O2554" s="1" t="s">
        <v>259</v>
      </c>
      <c r="P2554" s="1" t="s">
        <v>259</v>
      </c>
      <c r="Q2554" s="1" t="s">
        <v>259</v>
      </c>
      <c r="R2554" s="1" t="s">
        <v>259</v>
      </c>
      <c r="S2554" s="1" t="s">
        <v>259</v>
      </c>
      <c r="T2554" s="1" t="s">
        <v>259</v>
      </c>
      <c r="U2554" s="1" t="s">
        <v>259</v>
      </c>
      <c r="V2554" s="1" t="s">
        <v>259</v>
      </c>
      <c r="W2554" s="1" t="s">
        <v>259</v>
      </c>
      <c r="X2554" s="1" t="s">
        <v>259</v>
      </c>
      <c r="Y2554" s="1" t="s">
        <v>259</v>
      </c>
      <c r="Z2554" s="1" t="s">
        <v>259</v>
      </c>
      <c r="AA2554" s="1" t="s">
        <v>259</v>
      </c>
      <c r="AB2554" s="1" t="s">
        <v>259</v>
      </c>
      <c r="AC2554" s="1" t="s">
        <v>259</v>
      </c>
      <c r="AD2554" s="1" t="s">
        <v>259</v>
      </c>
      <c r="AE2554" s="1" t="s">
        <v>259</v>
      </c>
      <c r="AF2554" s="1" t="s">
        <v>259</v>
      </c>
      <c r="AG2554" s="1" t="s">
        <v>259</v>
      </c>
      <c r="AH2554" s="1" t="s">
        <v>259</v>
      </c>
      <c r="AI2554" s="1" t="s">
        <v>259</v>
      </c>
      <c r="AJ2554" s="1" t="s">
        <v>259</v>
      </c>
      <c r="AK2554" s="1" t="s">
        <v>259</v>
      </c>
      <c r="AL2554" s="1" t="s">
        <v>259</v>
      </c>
      <c r="AM2554" s="1" t="s">
        <v>259</v>
      </c>
      <c r="AN2554">
        <v>69</v>
      </c>
      <c r="AO2554" s="1" t="s">
        <v>259</v>
      </c>
      <c r="AP2554" s="1" t="s">
        <v>259</v>
      </c>
      <c r="AQ2554" s="1" t="s">
        <v>259</v>
      </c>
      <c r="AR2554" s="1" t="s">
        <v>259</v>
      </c>
      <c r="AS2554" s="1" t="s">
        <v>259</v>
      </c>
      <c r="AT2554" s="1" t="s">
        <v>259</v>
      </c>
      <c r="AU2554" s="1" t="s">
        <v>259</v>
      </c>
      <c r="AV2554" s="1" t="s">
        <v>259</v>
      </c>
      <c r="AW2554" s="1" t="s">
        <v>259</v>
      </c>
      <c r="AX2554" s="1" t="s">
        <v>259</v>
      </c>
      <c r="AY2554" s="1" t="s">
        <v>259</v>
      </c>
      <c r="AZ2554" s="1" t="s">
        <v>259</v>
      </c>
      <c r="BA2554" s="1" t="s">
        <v>259</v>
      </c>
      <c r="BB2554" s="1" t="s">
        <v>259</v>
      </c>
      <c r="BC2554" s="1" t="s">
        <v>259</v>
      </c>
      <c r="BD2554" s="1" t="s">
        <v>259</v>
      </c>
      <c r="BE2554" s="1" t="s">
        <v>259</v>
      </c>
      <c r="BF2554">
        <v>0</v>
      </c>
      <c r="BG2554">
        <v>11.040758</v>
      </c>
      <c r="BH2554">
        <v>0</v>
      </c>
      <c r="BI2554">
        <v>0</v>
      </c>
      <c r="BJ2554">
        <v>1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4</v>
      </c>
      <c r="BQ2554">
        <v>3</v>
      </c>
      <c r="BR2554">
        <v>2</v>
      </c>
      <c r="BS2554">
        <v>1</v>
      </c>
      <c r="BT2554">
        <v>0</v>
      </c>
      <c r="BU2554">
        <v>119.52809650000006</v>
      </c>
      <c r="BV2554">
        <v>94.182228000000038</v>
      </c>
      <c r="BW2554">
        <v>58.708292000000029</v>
      </c>
      <c r="BX2554">
        <v>24.290112250000014</v>
      </c>
      <c r="BY2554">
        <v>0</v>
      </c>
      <c r="BZ2554">
        <v>0</v>
      </c>
      <c r="CA2554">
        <v>3</v>
      </c>
      <c r="CB2554">
        <v>6.5592420000000002</v>
      </c>
      <c r="CC2554">
        <v>0</v>
      </c>
      <c r="CD2554">
        <v>0</v>
      </c>
      <c r="CE2554">
        <v>2</v>
      </c>
      <c r="CF2554">
        <v>2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3.4142135623730949</v>
      </c>
      <c r="DE2554">
        <v>1.9142135623730949</v>
      </c>
      <c r="DF2554">
        <v>1</v>
      </c>
      <c r="DG2554">
        <v>0.5</v>
      </c>
      <c r="DH2554">
        <v>0</v>
      </c>
      <c r="DI2554">
        <v>0</v>
      </c>
      <c r="DJ2554">
        <v>0</v>
      </c>
      <c r="DK2554">
        <v>0</v>
      </c>
      <c r="DL2554">
        <v>2.5689141007523464</v>
      </c>
      <c r="DM2554">
        <v>1.1498299142610595</v>
      </c>
      <c r="DN2554">
        <v>0.47140452079103173</v>
      </c>
      <c r="DO2554">
        <v>0.16666666666666666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14</v>
      </c>
      <c r="EA2554">
        <v>0</v>
      </c>
      <c r="EB2554">
        <v>0</v>
      </c>
      <c r="EC2554" s="1" t="s">
        <v>259</v>
      </c>
      <c r="ED2554" s="1" t="s">
        <v>259</v>
      </c>
      <c r="EE2554" s="1" t="s">
        <v>259</v>
      </c>
      <c r="EF2554" s="1" t="s">
        <v>259</v>
      </c>
      <c r="EG2554" s="1" t="s">
        <v>259</v>
      </c>
      <c r="EH2554" s="1" t="s">
        <v>259</v>
      </c>
      <c r="EI2554" s="1" t="s">
        <v>259</v>
      </c>
      <c r="EJ2554" s="1" t="s">
        <v>259</v>
      </c>
      <c r="EK2554" s="1" t="s">
        <v>259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2</v>
      </c>
      <c r="EW2554">
        <v>0</v>
      </c>
      <c r="EX2554">
        <v>0</v>
      </c>
      <c r="EY2554">
        <v>2</v>
      </c>
      <c r="EZ2554">
        <v>0</v>
      </c>
      <c r="FA2554">
        <v>0</v>
      </c>
      <c r="FB2554">
        <v>0</v>
      </c>
      <c r="FC2554">
        <v>0</v>
      </c>
      <c r="FD2554">
        <v>0</v>
      </c>
      <c r="FE2554">
        <v>0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0</v>
      </c>
      <c r="FV2554">
        <v>0</v>
      </c>
      <c r="FW2554">
        <v>0</v>
      </c>
      <c r="FX2554">
        <v>0</v>
      </c>
      <c r="FY2554">
        <v>0</v>
      </c>
      <c r="FZ2554">
        <v>0</v>
      </c>
      <c r="GA2554">
        <v>0</v>
      </c>
      <c r="GB2554">
        <v>0</v>
      </c>
      <c r="GC2554">
        <v>0</v>
      </c>
      <c r="GD2554">
        <v>0</v>
      </c>
      <c r="GE2554">
        <v>0</v>
      </c>
      <c r="GF2554">
        <v>0</v>
      </c>
      <c r="GG2554">
        <v>0</v>
      </c>
      <c r="GH2554">
        <v>0</v>
      </c>
      <c r="GI2554">
        <v>0</v>
      </c>
      <c r="GJ2554">
        <v>0</v>
      </c>
      <c r="GK2554">
        <v>0</v>
      </c>
      <c r="GL2554">
        <v>0</v>
      </c>
      <c r="GM2554">
        <v>0</v>
      </c>
      <c r="GN2554">
        <v>0</v>
      </c>
      <c r="GO2554">
        <v>0</v>
      </c>
      <c r="GP2554">
        <v>0</v>
      </c>
      <c r="GQ2554">
        <v>0</v>
      </c>
      <c r="GR2554">
        <v>0</v>
      </c>
      <c r="GS2554">
        <v>0</v>
      </c>
      <c r="GT2554">
        <v>0</v>
      </c>
      <c r="GU2554">
        <v>0</v>
      </c>
      <c r="GV2554">
        <v>0</v>
      </c>
      <c r="GW2554">
        <v>0</v>
      </c>
      <c r="GX2554">
        <v>0</v>
      </c>
      <c r="GY2554">
        <v>0</v>
      </c>
      <c r="GZ2554">
        <v>0</v>
      </c>
      <c r="HA2554">
        <v>0</v>
      </c>
      <c r="HB2554">
        <v>0</v>
      </c>
      <c r="HC2554">
        <v>0</v>
      </c>
      <c r="HD2554">
        <v>0</v>
      </c>
      <c r="HE2554">
        <v>0</v>
      </c>
      <c r="HF2554">
        <v>0</v>
      </c>
      <c r="HG2554">
        <v>0</v>
      </c>
      <c r="HH2554">
        <v>0</v>
      </c>
      <c r="HI2554">
        <v>0</v>
      </c>
      <c r="HJ2554">
        <v>0</v>
      </c>
      <c r="HK2554">
        <v>0</v>
      </c>
      <c r="HL2554">
        <v>0</v>
      </c>
      <c r="HM2554">
        <v>0</v>
      </c>
      <c r="HN2554">
        <v>0</v>
      </c>
      <c r="HO2554">
        <v>0</v>
      </c>
      <c r="HP2554">
        <v>4</v>
      </c>
      <c r="HQ2554">
        <v>3</v>
      </c>
      <c r="HR2554" s="1" t="s">
        <v>314</v>
      </c>
      <c r="HS2554">
        <v>4</v>
      </c>
      <c r="HT2554">
        <v>4</v>
      </c>
      <c r="HU2554" s="1" t="s">
        <v>259</v>
      </c>
      <c r="HV2554" s="1" t="s">
        <v>259</v>
      </c>
      <c r="HW2554">
        <v>0</v>
      </c>
      <c r="HX2554">
        <v>4</v>
      </c>
      <c r="HY2554">
        <v>1.9</v>
      </c>
      <c r="HZ2554">
        <v>0.33333333333333337</v>
      </c>
      <c r="IA2554">
        <v>2.8284271247461903</v>
      </c>
      <c r="IB2554">
        <v>0</v>
      </c>
      <c r="IC2554">
        <v>0</v>
      </c>
      <c r="ID2554">
        <v>1</v>
      </c>
      <c r="IE2554">
        <v>0</v>
      </c>
      <c r="IF2554">
        <v>0</v>
      </c>
      <c r="IG2554">
        <v>0</v>
      </c>
      <c r="IH2554">
        <v>0</v>
      </c>
      <c r="II2554">
        <v>0</v>
      </c>
      <c r="IJ2554">
        <v>0</v>
      </c>
      <c r="IK2554">
        <v>0</v>
      </c>
      <c r="IL2554">
        <v>0</v>
      </c>
      <c r="IM2554">
        <v>0</v>
      </c>
      <c r="IN2554">
        <v>0</v>
      </c>
      <c r="IO2554">
        <v>0</v>
      </c>
      <c r="IP2554">
        <v>0</v>
      </c>
      <c r="IQ2554">
        <v>0</v>
      </c>
      <c r="IR2554">
        <v>0</v>
      </c>
      <c r="IS2554" s="1" t="s">
        <v>259</v>
      </c>
      <c r="IT2554" s="1" t="s">
        <v>259</v>
      </c>
      <c r="IU2554" s="1" t="s">
        <v>259</v>
      </c>
      <c r="IV2554" s="1" t="s">
        <v>259</v>
      </c>
      <c r="IW2554" s="1" t="s">
        <v>259</v>
      </c>
      <c r="IX2554" s="1" t="s">
        <v>259</v>
      </c>
      <c r="IY2554" s="1" t="s">
        <v>259</v>
      </c>
      <c r="IZ2554">
        <v>0.33333333333333331</v>
      </c>
      <c r="JA2554">
        <v>0.5</v>
      </c>
      <c r="JB2554" s="1" t="s">
        <v>259</v>
      </c>
      <c r="JC2554">
        <v>1</v>
      </c>
      <c r="JD2554">
        <v>0</v>
      </c>
      <c r="JE2554">
        <v>0</v>
      </c>
      <c r="JF2554">
        <v>0</v>
      </c>
      <c r="JG2554">
        <v>0</v>
      </c>
      <c r="JH2554">
        <v>0</v>
      </c>
      <c r="JI2554">
        <v>0</v>
      </c>
      <c r="JJ2554">
        <v>0</v>
      </c>
      <c r="JK2554">
        <v>0</v>
      </c>
      <c r="JL2554">
        <v>0</v>
      </c>
      <c r="JM2554">
        <v>0</v>
      </c>
      <c r="JN2554">
        <v>0</v>
      </c>
      <c r="JO2554">
        <v>0</v>
      </c>
      <c r="JP2554">
        <v>2.5849625007211561</v>
      </c>
      <c r="JQ2554">
        <v>72.467479802666801</v>
      </c>
      <c r="JR2554">
        <v>54.046950240000001</v>
      </c>
      <c r="JS2554">
        <v>6.8713203435596419</v>
      </c>
      <c r="JT2554">
        <v>1.7178300858899105</v>
      </c>
      <c r="JU2554">
        <v>0</v>
      </c>
      <c r="JV2554">
        <v>0</v>
      </c>
      <c r="JW2554">
        <v>0</v>
      </c>
      <c r="JX2554">
        <v>10</v>
      </c>
      <c r="JY2554">
        <v>1</v>
      </c>
      <c r="JZ2554">
        <v>1.956</v>
      </c>
      <c r="KA2554">
        <v>10</v>
      </c>
    </row>
    <row r="2555" spans="1:287" x14ac:dyDescent="0.3">
      <c r="A2555" s="1" t="s">
        <v>194</v>
      </c>
      <c r="B2555">
        <v>0.63550000000000006</v>
      </c>
      <c r="C2555">
        <v>0.40386025000000009</v>
      </c>
      <c r="D2555">
        <v>16.270700000000001</v>
      </c>
      <c r="E2555">
        <v>11.953091475905316</v>
      </c>
      <c r="F2555">
        <v>14.049954385535043</v>
      </c>
      <c r="G2555">
        <v>-0.42604374051822747</v>
      </c>
      <c r="H2555">
        <v>0.31246042285437448</v>
      </c>
      <c r="I2555">
        <v>3.5158020085460193</v>
      </c>
      <c r="J2555">
        <v>5.3380049102164637</v>
      </c>
      <c r="K2555" s="1" t="s">
        <v>259</v>
      </c>
      <c r="L2555" s="1" t="s">
        <v>259</v>
      </c>
      <c r="M2555" s="1" t="s">
        <v>259</v>
      </c>
      <c r="N2555" s="1" t="s">
        <v>259</v>
      </c>
      <c r="O2555" s="1" t="s">
        <v>259</v>
      </c>
      <c r="P2555" s="1" t="s">
        <v>259</v>
      </c>
      <c r="Q2555" s="1" t="s">
        <v>259</v>
      </c>
      <c r="R2555" s="1" t="s">
        <v>259</v>
      </c>
      <c r="S2555" s="1" t="s">
        <v>259</v>
      </c>
      <c r="T2555" s="1" t="s">
        <v>259</v>
      </c>
      <c r="U2555" s="1" t="s">
        <v>259</v>
      </c>
      <c r="V2555" s="1" t="s">
        <v>259</v>
      </c>
      <c r="W2555" s="1" t="s">
        <v>259</v>
      </c>
      <c r="X2555" s="1" t="s">
        <v>259</v>
      </c>
      <c r="Y2555" s="1" t="s">
        <v>259</v>
      </c>
      <c r="Z2555" s="1" t="s">
        <v>259</v>
      </c>
      <c r="AA2555" s="1" t="s">
        <v>259</v>
      </c>
      <c r="AB2555" s="1" t="s">
        <v>259</v>
      </c>
      <c r="AC2555" s="1" t="s">
        <v>259</v>
      </c>
      <c r="AD2555" s="1" t="s">
        <v>259</v>
      </c>
      <c r="AE2555" s="1" t="s">
        <v>259</v>
      </c>
      <c r="AF2555" s="1" t="s">
        <v>259</v>
      </c>
      <c r="AG2555" s="1" t="s">
        <v>259</v>
      </c>
      <c r="AH2555" s="1" t="s">
        <v>259</v>
      </c>
      <c r="AI2555" s="1" t="s">
        <v>259</v>
      </c>
      <c r="AJ2555" s="1" t="s">
        <v>259</v>
      </c>
      <c r="AK2555" s="1" t="s">
        <v>259</v>
      </c>
      <c r="AL2555" s="1" t="s">
        <v>259</v>
      </c>
      <c r="AM2555" s="1" t="s">
        <v>259</v>
      </c>
      <c r="AN2555">
        <v>24.01</v>
      </c>
      <c r="AO2555" s="1" t="s">
        <v>259</v>
      </c>
      <c r="AP2555" s="1" t="s">
        <v>259</v>
      </c>
      <c r="AQ2555" s="1" t="s">
        <v>259</v>
      </c>
      <c r="AR2555" s="1" t="s">
        <v>259</v>
      </c>
      <c r="AS2555" s="1" t="s">
        <v>259</v>
      </c>
      <c r="AT2555" s="1" t="s">
        <v>259</v>
      </c>
      <c r="AU2555" s="1" t="s">
        <v>259</v>
      </c>
      <c r="AV2555" s="1" t="s">
        <v>259</v>
      </c>
      <c r="AW2555" s="1" t="s">
        <v>259</v>
      </c>
      <c r="AX2555" s="1" t="s">
        <v>259</v>
      </c>
      <c r="AY2555" s="1" t="s">
        <v>259</v>
      </c>
      <c r="AZ2555" s="1" t="s">
        <v>259</v>
      </c>
      <c r="BA2555" s="1" t="s">
        <v>259</v>
      </c>
      <c r="BB2555" s="1" t="s">
        <v>259</v>
      </c>
      <c r="BC2555" s="1" t="s">
        <v>259</v>
      </c>
      <c r="BD2555" s="1" t="s">
        <v>259</v>
      </c>
      <c r="BE2555" s="1" t="s">
        <v>259</v>
      </c>
      <c r="BF2555">
        <v>0</v>
      </c>
      <c r="BG2555">
        <v>8.3803789999999996</v>
      </c>
      <c r="BH2555">
        <v>0</v>
      </c>
      <c r="BI2555">
        <v>0</v>
      </c>
      <c r="BJ2555">
        <v>7</v>
      </c>
      <c r="BK2555">
        <v>9.7551594645394368E-2</v>
      </c>
      <c r="BL2555">
        <v>-2.4675456370560483E-2</v>
      </c>
      <c r="BM2555">
        <v>-2.0829883415517038E-2</v>
      </c>
      <c r="BN2555">
        <v>-3.2704575366196676E-3</v>
      </c>
      <c r="BO2555">
        <v>0</v>
      </c>
      <c r="BP2555">
        <v>4.3599803012764804</v>
      </c>
      <c r="BQ2555">
        <v>3.1661819331804448</v>
      </c>
      <c r="BR2555">
        <v>2.1661819331804453</v>
      </c>
      <c r="BS2555">
        <v>1.1661819331804453</v>
      </c>
      <c r="BT2555">
        <v>0</v>
      </c>
      <c r="BU2555">
        <v>80.17979400000003</v>
      </c>
      <c r="BV2555">
        <v>62.99382300000002</v>
      </c>
      <c r="BW2555">
        <v>38.346968000000004</v>
      </c>
      <c r="BX2555">
        <v>15.285120000000003</v>
      </c>
      <c r="BY2555">
        <v>0</v>
      </c>
      <c r="BZ2555">
        <v>0</v>
      </c>
      <c r="CA2555">
        <v>3</v>
      </c>
      <c r="CB2555">
        <v>3.9396210000000003</v>
      </c>
      <c r="CC2555">
        <v>1</v>
      </c>
      <c r="CD2555">
        <v>0</v>
      </c>
      <c r="CE2555">
        <v>1</v>
      </c>
      <c r="CF2555">
        <v>1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3.4142135623730949</v>
      </c>
      <c r="DE2555">
        <v>1.9142135623730949</v>
      </c>
      <c r="DF2555">
        <v>1</v>
      </c>
      <c r="DG2555">
        <v>0.5</v>
      </c>
      <c r="DH2555">
        <v>0</v>
      </c>
      <c r="DI2555">
        <v>0</v>
      </c>
      <c r="DJ2555">
        <v>0</v>
      </c>
      <c r="DK2555">
        <v>0</v>
      </c>
      <c r="DL2555">
        <v>2.2316706458761311</v>
      </c>
      <c r="DM2555">
        <v>0.92053022280865493</v>
      </c>
      <c r="DN2555">
        <v>0.33322359010551206</v>
      </c>
      <c r="DO2555">
        <v>9.1287092917527679E-2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14</v>
      </c>
      <c r="EA2555">
        <v>0</v>
      </c>
      <c r="EB2555">
        <v>0.44864318713561424</v>
      </c>
      <c r="EC2555" s="1" t="s">
        <v>259</v>
      </c>
      <c r="ED2555" s="1" t="s">
        <v>259</v>
      </c>
      <c r="EE2555" s="1" t="s">
        <v>259</v>
      </c>
      <c r="EF2555" s="1" t="s">
        <v>259</v>
      </c>
      <c r="EG2555" s="1" t="s">
        <v>259</v>
      </c>
      <c r="EH2555" s="1" t="s">
        <v>259</v>
      </c>
      <c r="EI2555" s="1" t="s">
        <v>259</v>
      </c>
      <c r="EJ2555" s="1" t="s">
        <v>259</v>
      </c>
      <c r="EK2555" s="1" t="s">
        <v>259</v>
      </c>
      <c r="EL2555">
        <v>0</v>
      </c>
      <c r="EM2555">
        <v>1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1</v>
      </c>
      <c r="EW2555">
        <v>0</v>
      </c>
      <c r="EX2555">
        <v>0</v>
      </c>
      <c r="EY2555">
        <v>1</v>
      </c>
      <c r="EZ2555">
        <v>0</v>
      </c>
      <c r="FA2555">
        <v>0</v>
      </c>
      <c r="FB2555">
        <v>0</v>
      </c>
      <c r="FC2555">
        <v>1</v>
      </c>
      <c r="FD2555">
        <v>0</v>
      </c>
      <c r="FE2555">
        <v>0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1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0</v>
      </c>
      <c r="FV2555">
        <v>0</v>
      </c>
      <c r="FW2555">
        <v>0</v>
      </c>
      <c r="FX2555">
        <v>0</v>
      </c>
      <c r="FY2555">
        <v>0</v>
      </c>
      <c r="FZ2555">
        <v>0</v>
      </c>
      <c r="GA2555">
        <v>0</v>
      </c>
      <c r="GB2555">
        <v>0</v>
      </c>
      <c r="GC2555">
        <v>0</v>
      </c>
      <c r="GD2555">
        <v>0</v>
      </c>
      <c r="GE2555">
        <v>0</v>
      </c>
      <c r="GF2555">
        <v>0</v>
      </c>
      <c r="GG2555">
        <v>0</v>
      </c>
      <c r="GH2555">
        <v>0</v>
      </c>
      <c r="GI2555">
        <v>0</v>
      </c>
      <c r="GJ2555">
        <v>0</v>
      </c>
      <c r="GK2555">
        <v>0</v>
      </c>
      <c r="GL2555">
        <v>0</v>
      </c>
      <c r="GM2555">
        <v>0</v>
      </c>
      <c r="GN2555">
        <v>0</v>
      </c>
      <c r="GO2555">
        <v>0</v>
      </c>
      <c r="GP2555">
        <v>0</v>
      </c>
      <c r="GQ2555">
        <v>0</v>
      </c>
      <c r="GR2555">
        <v>0</v>
      </c>
      <c r="GS2555">
        <v>0</v>
      </c>
      <c r="GT2555">
        <v>0</v>
      </c>
      <c r="GU2555">
        <v>0</v>
      </c>
      <c r="GV2555">
        <v>0</v>
      </c>
      <c r="GW2555">
        <v>0</v>
      </c>
      <c r="GX2555">
        <v>0</v>
      </c>
      <c r="GY2555">
        <v>0</v>
      </c>
      <c r="GZ2555">
        <v>0</v>
      </c>
      <c r="HA2555">
        <v>0</v>
      </c>
      <c r="HB2555">
        <v>0</v>
      </c>
      <c r="HC2555">
        <v>0</v>
      </c>
      <c r="HD2555">
        <v>0</v>
      </c>
      <c r="HE2555">
        <v>0</v>
      </c>
      <c r="HF2555">
        <v>0</v>
      </c>
      <c r="HG2555">
        <v>0</v>
      </c>
      <c r="HH2555">
        <v>0</v>
      </c>
      <c r="HI2555">
        <v>0</v>
      </c>
      <c r="HJ2555">
        <v>0</v>
      </c>
      <c r="HK2555">
        <v>0</v>
      </c>
      <c r="HL2555">
        <v>0</v>
      </c>
      <c r="HM2555">
        <v>0</v>
      </c>
      <c r="HN2555">
        <v>0</v>
      </c>
      <c r="HO2555">
        <v>0</v>
      </c>
      <c r="HP2555">
        <v>4</v>
      </c>
      <c r="HQ2555">
        <v>3</v>
      </c>
      <c r="HR2555" s="1" t="s">
        <v>314</v>
      </c>
      <c r="HS2555">
        <v>4</v>
      </c>
      <c r="HT2555">
        <v>4</v>
      </c>
      <c r="HU2555" s="1" t="s">
        <v>259</v>
      </c>
      <c r="HV2555" s="1" t="s">
        <v>259</v>
      </c>
      <c r="HW2555">
        <v>0</v>
      </c>
      <c r="HX2555">
        <v>3</v>
      </c>
      <c r="HY2555">
        <v>1.68</v>
      </c>
      <c r="HZ2555">
        <v>0</v>
      </c>
      <c r="IA2555">
        <v>1.4142135623730951</v>
      </c>
      <c r="IB2555">
        <v>0</v>
      </c>
      <c r="IC2555">
        <v>0</v>
      </c>
      <c r="ID2555">
        <v>1</v>
      </c>
      <c r="IE2555">
        <v>0</v>
      </c>
      <c r="IF2555">
        <v>0</v>
      </c>
      <c r="IG2555">
        <v>0</v>
      </c>
      <c r="IH2555">
        <v>0</v>
      </c>
      <c r="II2555">
        <v>0</v>
      </c>
      <c r="IJ2555">
        <v>0</v>
      </c>
      <c r="IK2555">
        <v>0</v>
      </c>
      <c r="IL2555">
        <v>0</v>
      </c>
      <c r="IM2555">
        <v>0</v>
      </c>
      <c r="IN2555">
        <v>0</v>
      </c>
      <c r="IO2555">
        <v>0</v>
      </c>
      <c r="IP2555">
        <v>0</v>
      </c>
      <c r="IQ2555">
        <v>0</v>
      </c>
      <c r="IR2555">
        <v>0</v>
      </c>
      <c r="IS2555" s="1" t="s">
        <v>259</v>
      </c>
      <c r="IT2555" s="1" t="s">
        <v>259</v>
      </c>
      <c r="IU2555" s="1" t="s">
        <v>259</v>
      </c>
      <c r="IV2555" s="1" t="s">
        <v>259</v>
      </c>
      <c r="IW2555" s="1" t="s">
        <v>259</v>
      </c>
      <c r="IX2555" s="1" t="s">
        <v>259</v>
      </c>
      <c r="IY2555" s="1" t="s">
        <v>259</v>
      </c>
      <c r="IZ2555">
        <v>0.33333333333333331</v>
      </c>
      <c r="JA2555">
        <v>0.5</v>
      </c>
      <c r="JB2555" s="1" t="s">
        <v>259</v>
      </c>
      <c r="JC2555">
        <v>0</v>
      </c>
      <c r="JD2555">
        <v>0</v>
      </c>
      <c r="JE2555">
        <v>0</v>
      </c>
      <c r="JF2555">
        <v>0</v>
      </c>
      <c r="JG2555">
        <v>0</v>
      </c>
      <c r="JH2555">
        <v>0</v>
      </c>
      <c r="JI2555">
        <v>0</v>
      </c>
      <c r="JJ2555">
        <v>0</v>
      </c>
      <c r="JK2555">
        <v>0</v>
      </c>
      <c r="JL2555">
        <v>0</v>
      </c>
      <c r="JM2555">
        <v>0</v>
      </c>
      <c r="JN2555">
        <v>0</v>
      </c>
      <c r="JO2555">
        <v>23.79</v>
      </c>
      <c r="JP2555">
        <v>2.5849625007211561</v>
      </c>
      <c r="JQ2555">
        <v>63.531796684166807</v>
      </c>
      <c r="JR2555">
        <v>53.026549119999999</v>
      </c>
      <c r="JS2555">
        <v>6.8713203435596419</v>
      </c>
      <c r="JT2555">
        <v>1.7178300858899105</v>
      </c>
      <c r="JU2555">
        <v>2.310660171779821</v>
      </c>
      <c r="JV2555">
        <v>0</v>
      </c>
      <c r="JW2555">
        <v>2.310660171779821</v>
      </c>
      <c r="JX2555">
        <v>10</v>
      </c>
      <c r="JY2555">
        <v>1</v>
      </c>
      <c r="JZ2555">
        <v>0.32000000000000017</v>
      </c>
      <c r="KA2555">
        <v>10</v>
      </c>
    </row>
    <row r="2556" spans="1:287" x14ac:dyDescent="0.3">
      <c r="A2556" s="1" t="s">
        <v>194</v>
      </c>
      <c r="B2556">
        <v>0.31620000000000004</v>
      </c>
      <c r="C2556">
        <v>9.998244000000002E-2</v>
      </c>
      <c r="D2556">
        <v>15.041000000000002</v>
      </c>
      <c r="E2556">
        <v>11.996548782954642</v>
      </c>
      <c r="F2556">
        <v>15.997941705683129</v>
      </c>
      <c r="G2556">
        <v>-0.40680064629287616</v>
      </c>
      <c r="H2556">
        <v>0.1277182595671473</v>
      </c>
      <c r="I2556">
        <v>3.4996313640539185</v>
      </c>
      <c r="J2556">
        <v>4.7207554162592613</v>
      </c>
      <c r="K2556" s="1" t="s">
        <v>259</v>
      </c>
      <c r="L2556" s="1" t="s">
        <v>259</v>
      </c>
      <c r="M2556" s="1" t="s">
        <v>259</v>
      </c>
      <c r="N2556" s="1" t="s">
        <v>259</v>
      </c>
      <c r="O2556" s="1" t="s">
        <v>259</v>
      </c>
      <c r="P2556" s="1" t="s">
        <v>259</v>
      </c>
      <c r="Q2556" s="1" t="s">
        <v>259</v>
      </c>
      <c r="R2556" s="1" t="s">
        <v>259</v>
      </c>
      <c r="S2556" s="1" t="s">
        <v>259</v>
      </c>
      <c r="T2556" s="1" t="s">
        <v>259</v>
      </c>
      <c r="U2556" s="1" t="s">
        <v>259</v>
      </c>
      <c r="V2556" s="1" t="s">
        <v>259</v>
      </c>
      <c r="W2556" s="1" t="s">
        <v>259</v>
      </c>
      <c r="X2556" s="1" t="s">
        <v>259</v>
      </c>
      <c r="Y2556" s="1" t="s">
        <v>259</v>
      </c>
      <c r="Z2556" s="1" t="s">
        <v>259</v>
      </c>
      <c r="AA2556" s="1" t="s">
        <v>259</v>
      </c>
      <c r="AB2556" s="1" t="s">
        <v>259</v>
      </c>
      <c r="AC2556" s="1" t="s">
        <v>259</v>
      </c>
      <c r="AD2556" s="1" t="s">
        <v>259</v>
      </c>
      <c r="AE2556" s="1" t="s">
        <v>259</v>
      </c>
      <c r="AF2556" s="1" t="s">
        <v>259</v>
      </c>
      <c r="AG2556" s="1" t="s">
        <v>259</v>
      </c>
      <c r="AH2556" s="1" t="s">
        <v>259</v>
      </c>
      <c r="AI2556" s="1" t="s">
        <v>259</v>
      </c>
      <c r="AJ2556" s="1" t="s">
        <v>259</v>
      </c>
      <c r="AK2556" s="1" t="s">
        <v>259</v>
      </c>
      <c r="AL2556" s="1" t="s">
        <v>259</v>
      </c>
      <c r="AM2556" s="1" t="s">
        <v>259</v>
      </c>
      <c r="AN2556">
        <v>37.01</v>
      </c>
      <c r="AO2556" s="1" t="s">
        <v>259</v>
      </c>
      <c r="AP2556" s="1" t="s">
        <v>259</v>
      </c>
      <c r="AQ2556" s="1" t="s">
        <v>259</v>
      </c>
      <c r="AR2556" s="1" t="s">
        <v>259</v>
      </c>
      <c r="AS2556" s="1" t="s">
        <v>259</v>
      </c>
      <c r="AT2556" s="1" t="s">
        <v>259</v>
      </c>
      <c r="AU2556" s="1" t="s">
        <v>259</v>
      </c>
      <c r="AV2556" s="1" t="s">
        <v>259</v>
      </c>
      <c r="AW2556" s="1" t="s">
        <v>259</v>
      </c>
      <c r="AX2556" s="1" t="s">
        <v>259</v>
      </c>
      <c r="AY2556" s="1" t="s">
        <v>259</v>
      </c>
      <c r="AZ2556" s="1" t="s">
        <v>259</v>
      </c>
      <c r="BA2556" s="1" t="s">
        <v>259</v>
      </c>
      <c r="BB2556" s="1" t="s">
        <v>259</v>
      </c>
      <c r="BC2556" s="1" t="s">
        <v>259</v>
      </c>
      <c r="BD2556" s="1" t="s">
        <v>259</v>
      </c>
      <c r="BE2556" s="1" t="s">
        <v>259</v>
      </c>
      <c r="BF2556">
        <v>0</v>
      </c>
      <c r="BG2556">
        <v>8.7491719999999997</v>
      </c>
      <c r="BH2556">
        <v>0</v>
      </c>
      <c r="BI2556">
        <v>0</v>
      </c>
      <c r="BJ2556">
        <v>8</v>
      </c>
      <c r="BK2556">
        <v>0.11064970420341369</v>
      </c>
      <c r="BL2556">
        <v>-6.332225083236323E-2</v>
      </c>
      <c r="BM2556">
        <v>5.6378745716118171E-3</v>
      </c>
      <c r="BN2556">
        <v>2.3595241590445735E-3</v>
      </c>
      <c r="BO2556">
        <v>0</v>
      </c>
      <c r="BP2556">
        <v>4.774469035540946</v>
      </c>
      <c r="BQ2556">
        <v>3.3320919771325652</v>
      </c>
      <c r="BR2556">
        <v>2.3320919771325652</v>
      </c>
      <c r="BS2556">
        <v>1.332091977132565</v>
      </c>
      <c r="BT2556">
        <v>0</v>
      </c>
      <c r="BU2556">
        <v>71.049363531250009</v>
      </c>
      <c r="BV2556">
        <v>56.341454250000012</v>
      </c>
      <c r="BW2556">
        <v>34.554625687500007</v>
      </c>
      <c r="BX2556">
        <v>13.634454421875001</v>
      </c>
      <c r="BY2556">
        <v>0</v>
      </c>
      <c r="BZ2556">
        <v>0</v>
      </c>
      <c r="CA2556">
        <v>3</v>
      </c>
      <c r="CB2556">
        <v>4.3728280000000002</v>
      </c>
      <c r="CC2556">
        <v>1</v>
      </c>
      <c r="CD2556">
        <v>1</v>
      </c>
      <c r="CE2556">
        <v>0</v>
      </c>
      <c r="CF2556">
        <v>0</v>
      </c>
      <c r="CG2556">
        <v>0</v>
      </c>
      <c r="CH2556">
        <v>1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3.4142135623730949</v>
      </c>
      <c r="DE2556">
        <v>1.9142135623730949</v>
      </c>
      <c r="DF2556">
        <v>1</v>
      </c>
      <c r="DG2556">
        <v>0.5</v>
      </c>
      <c r="DH2556">
        <v>0</v>
      </c>
      <c r="DI2556">
        <v>0</v>
      </c>
      <c r="DJ2556">
        <v>0</v>
      </c>
      <c r="DK2556">
        <v>0</v>
      </c>
      <c r="DL2556">
        <v>2.2316706458761311</v>
      </c>
      <c r="DM2556">
        <v>0.95845629120492459</v>
      </c>
      <c r="DN2556">
        <v>0.36223802824035051</v>
      </c>
      <c r="DO2556">
        <v>9.1287092917527679E-2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14</v>
      </c>
      <c r="EA2556">
        <v>0</v>
      </c>
      <c r="EB2556">
        <v>0.3610809703892689</v>
      </c>
      <c r="EC2556" s="1" t="s">
        <v>259</v>
      </c>
      <c r="ED2556" s="1" t="s">
        <v>259</v>
      </c>
      <c r="EE2556" s="1" t="s">
        <v>259</v>
      </c>
      <c r="EF2556" s="1" t="s">
        <v>259</v>
      </c>
      <c r="EG2556" s="1" t="s">
        <v>259</v>
      </c>
      <c r="EH2556" s="1" t="s">
        <v>259</v>
      </c>
      <c r="EI2556" s="1" t="s">
        <v>259</v>
      </c>
      <c r="EJ2556" s="1" t="s">
        <v>259</v>
      </c>
      <c r="EK2556" s="1" t="s">
        <v>259</v>
      </c>
      <c r="EL2556">
        <v>1</v>
      </c>
      <c r="EM2556">
        <v>1</v>
      </c>
      <c r="EN2556">
        <v>1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1</v>
      </c>
      <c r="EX2556">
        <v>1</v>
      </c>
      <c r="EY2556">
        <v>0</v>
      </c>
      <c r="EZ2556">
        <v>0</v>
      </c>
      <c r="FA2556">
        <v>0</v>
      </c>
      <c r="FB2556">
        <v>0</v>
      </c>
      <c r="FC2556">
        <v>1</v>
      </c>
      <c r="FD2556">
        <v>0</v>
      </c>
      <c r="FE2556">
        <v>0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0</v>
      </c>
      <c r="FV2556">
        <v>1</v>
      </c>
      <c r="FW2556">
        <v>0</v>
      </c>
      <c r="FX2556">
        <v>0</v>
      </c>
      <c r="FY2556">
        <v>0</v>
      </c>
      <c r="FZ2556">
        <v>0</v>
      </c>
      <c r="GA2556">
        <v>0</v>
      </c>
      <c r="GB2556">
        <v>0</v>
      </c>
      <c r="GC2556">
        <v>0</v>
      </c>
      <c r="GD2556">
        <v>0</v>
      </c>
      <c r="GE2556">
        <v>0</v>
      </c>
      <c r="GF2556">
        <v>0</v>
      </c>
      <c r="GG2556">
        <v>0</v>
      </c>
      <c r="GH2556">
        <v>0</v>
      </c>
      <c r="GI2556">
        <v>0</v>
      </c>
      <c r="GJ2556">
        <v>0</v>
      </c>
      <c r="GK2556">
        <v>0</v>
      </c>
      <c r="GL2556">
        <v>0</v>
      </c>
      <c r="GM2556">
        <v>0</v>
      </c>
      <c r="GN2556">
        <v>0</v>
      </c>
      <c r="GO2556">
        <v>0</v>
      </c>
      <c r="GP2556">
        <v>0</v>
      </c>
      <c r="GQ2556">
        <v>0</v>
      </c>
      <c r="GR2556">
        <v>0</v>
      </c>
      <c r="GS2556">
        <v>0</v>
      </c>
      <c r="GT2556">
        <v>0</v>
      </c>
      <c r="GU2556">
        <v>0</v>
      </c>
      <c r="GV2556">
        <v>0</v>
      </c>
      <c r="GW2556">
        <v>0</v>
      </c>
      <c r="GX2556">
        <v>0</v>
      </c>
      <c r="GY2556">
        <v>0</v>
      </c>
      <c r="GZ2556">
        <v>0</v>
      </c>
      <c r="HA2556">
        <v>0</v>
      </c>
      <c r="HB2556">
        <v>0</v>
      </c>
      <c r="HC2556">
        <v>0</v>
      </c>
      <c r="HD2556">
        <v>0</v>
      </c>
      <c r="HE2556">
        <v>0</v>
      </c>
      <c r="HF2556">
        <v>0</v>
      </c>
      <c r="HG2556">
        <v>0</v>
      </c>
      <c r="HH2556">
        <v>0</v>
      </c>
      <c r="HI2556">
        <v>0</v>
      </c>
      <c r="HJ2556">
        <v>0</v>
      </c>
      <c r="HK2556">
        <v>0</v>
      </c>
      <c r="HL2556">
        <v>0</v>
      </c>
      <c r="HM2556">
        <v>0</v>
      </c>
      <c r="HN2556">
        <v>0</v>
      </c>
      <c r="HO2556">
        <v>0</v>
      </c>
      <c r="HP2556">
        <v>4</v>
      </c>
      <c r="HQ2556">
        <v>3</v>
      </c>
      <c r="HR2556" s="1" t="s">
        <v>314</v>
      </c>
      <c r="HS2556">
        <v>4</v>
      </c>
      <c r="HT2556">
        <v>2</v>
      </c>
      <c r="HU2556" s="1" t="s">
        <v>259</v>
      </c>
      <c r="HV2556" s="1" t="s">
        <v>259</v>
      </c>
      <c r="HW2556">
        <v>0</v>
      </c>
      <c r="HX2556">
        <v>3</v>
      </c>
      <c r="HY2556">
        <v>1.68</v>
      </c>
      <c r="HZ2556">
        <v>0</v>
      </c>
      <c r="IA2556">
        <v>1.4142135623730951</v>
      </c>
      <c r="IB2556">
        <v>0</v>
      </c>
      <c r="IC2556">
        <v>0</v>
      </c>
      <c r="ID2556">
        <v>1</v>
      </c>
      <c r="IE2556">
        <v>0</v>
      </c>
      <c r="IF2556">
        <v>0</v>
      </c>
      <c r="IG2556">
        <v>0</v>
      </c>
      <c r="IH2556">
        <v>0</v>
      </c>
      <c r="II2556">
        <v>0</v>
      </c>
      <c r="IJ2556">
        <v>0</v>
      </c>
      <c r="IK2556">
        <v>0</v>
      </c>
      <c r="IL2556">
        <v>0</v>
      </c>
      <c r="IM2556">
        <v>0</v>
      </c>
      <c r="IN2556">
        <v>0</v>
      </c>
      <c r="IO2556">
        <v>0</v>
      </c>
      <c r="IP2556">
        <v>0</v>
      </c>
      <c r="IQ2556">
        <v>0</v>
      </c>
      <c r="IR2556">
        <v>0</v>
      </c>
      <c r="IS2556" s="1" t="s">
        <v>259</v>
      </c>
      <c r="IT2556" s="1" t="s">
        <v>259</v>
      </c>
      <c r="IU2556" s="1" t="s">
        <v>259</v>
      </c>
      <c r="IV2556" s="1" t="s">
        <v>259</v>
      </c>
      <c r="IW2556" s="1" t="s">
        <v>259</v>
      </c>
      <c r="IX2556" s="1" t="s">
        <v>259</v>
      </c>
      <c r="IY2556" s="1" t="s">
        <v>259</v>
      </c>
      <c r="IZ2556">
        <v>0.33333333333333331</v>
      </c>
      <c r="JA2556">
        <v>0.5</v>
      </c>
      <c r="JB2556" s="1" t="s">
        <v>259</v>
      </c>
      <c r="JC2556">
        <v>0</v>
      </c>
      <c r="JD2556">
        <v>0</v>
      </c>
      <c r="JE2556">
        <v>0</v>
      </c>
      <c r="JF2556">
        <v>0</v>
      </c>
      <c r="JG2556">
        <v>0</v>
      </c>
      <c r="JH2556">
        <v>0</v>
      </c>
      <c r="JI2556">
        <v>0</v>
      </c>
      <c r="JJ2556">
        <v>0</v>
      </c>
      <c r="JK2556">
        <v>0</v>
      </c>
      <c r="JL2556">
        <v>0</v>
      </c>
      <c r="JM2556">
        <v>0</v>
      </c>
      <c r="JN2556">
        <v>0</v>
      </c>
      <c r="JO2556">
        <v>20.23</v>
      </c>
      <c r="JP2556">
        <v>2.5849625007211561</v>
      </c>
      <c r="JQ2556">
        <v>63.9617218773612</v>
      </c>
      <c r="JR2556">
        <v>56.026214780000004</v>
      </c>
      <c r="JS2556">
        <v>6.8713203435596419</v>
      </c>
      <c r="JT2556">
        <v>1.7178300858899105</v>
      </c>
      <c r="JU2556">
        <v>2.310660171779821</v>
      </c>
      <c r="JV2556">
        <v>2.310660171779821</v>
      </c>
      <c r="JW2556">
        <v>0</v>
      </c>
      <c r="JX2556">
        <v>10</v>
      </c>
      <c r="JY2556">
        <v>1</v>
      </c>
      <c r="JZ2556">
        <v>-0.23099999999999998</v>
      </c>
      <c r="KA2556">
        <v>10</v>
      </c>
    </row>
    <row r="2557" spans="1:287" x14ac:dyDescent="0.3">
      <c r="A2557" s="1" t="s">
        <v>194</v>
      </c>
      <c r="B2557">
        <v>0.59179999999999988</v>
      </c>
      <c r="C2557">
        <v>0.35022723999999988</v>
      </c>
      <c r="D2557">
        <v>27.529899999999998</v>
      </c>
      <c r="E2557">
        <v>11.889999999999997</v>
      </c>
      <c r="F2557">
        <v>12.110074714184956</v>
      </c>
      <c r="G2557">
        <v>-0.16472489014052252</v>
      </c>
      <c r="H2557">
        <v>5.5946927028346999E-2</v>
      </c>
      <c r="I2557">
        <v>5.126994186011899</v>
      </c>
      <c r="J2557">
        <v>7.3346007825218678</v>
      </c>
      <c r="K2557" s="1" t="s">
        <v>259</v>
      </c>
      <c r="L2557" s="1" t="s">
        <v>259</v>
      </c>
      <c r="M2557" s="1" t="s">
        <v>259</v>
      </c>
      <c r="N2557" s="1" t="s">
        <v>259</v>
      </c>
      <c r="O2557" s="1" t="s">
        <v>259</v>
      </c>
      <c r="P2557" s="1" t="s">
        <v>259</v>
      </c>
      <c r="Q2557" s="1" t="s">
        <v>259</v>
      </c>
      <c r="R2557" s="1" t="s">
        <v>259</v>
      </c>
      <c r="S2557" s="1" t="s">
        <v>259</v>
      </c>
      <c r="T2557" s="1" t="s">
        <v>259</v>
      </c>
      <c r="U2557" s="1" t="s">
        <v>259</v>
      </c>
      <c r="V2557" s="1" t="s">
        <v>259</v>
      </c>
      <c r="W2557" s="1" t="s">
        <v>259</v>
      </c>
      <c r="X2557" s="1" t="s">
        <v>259</v>
      </c>
      <c r="Y2557" s="1" t="s">
        <v>259</v>
      </c>
      <c r="Z2557" s="1" t="s">
        <v>259</v>
      </c>
      <c r="AA2557" s="1" t="s">
        <v>259</v>
      </c>
      <c r="AB2557" s="1" t="s">
        <v>259</v>
      </c>
      <c r="AC2557" s="1" t="s">
        <v>259</v>
      </c>
      <c r="AD2557" s="1" t="s">
        <v>259</v>
      </c>
      <c r="AE2557" s="1" t="s">
        <v>259</v>
      </c>
      <c r="AF2557" s="1" t="s">
        <v>259</v>
      </c>
      <c r="AG2557" s="1" t="s">
        <v>259</v>
      </c>
      <c r="AH2557" s="1" t="s">
        <v>259</v>
      </c>
      <c r="AI2557" s="1" t="s">
        <v>259</v>
      </c>
      <c r="AJ2557" s="1" t="s">
        <v>259</v>
      </c>
      <c r="AK2557" s="1" t="s">
        <v>259</v>
      </c>
      <c r="AL2557" s="1" t="s">
        <v>259</v>
      </c>
      <c r="AM2557" s="1" t="s">
        <v>259</v>
      </c>
      <c r="AN2557">
        <v>331</v>
      </c>
      <c r="AO2557" s="1" t="s">
        <v>259</v>
      </c>
      <c r="AP2557" s="1" t="s">
        <v>259</v>
      </c>
      <c r="AQ2557" s="1" t="s">
        <v>259</v>
      </c>
      <c r="AR2557" s="1" t="s">
        <v>259</v>
      </c>
      <c r="AS2557" s="1" t="s">
        <v>259</v>
      </c>
      <c r="AT2557" s="1" t="s">
        <v>259</v>
      </c>
      <c r="AU2557" s="1" t="s">
        <v>259</v>
      </c>
      <c r="AV2557" s="1" t="s">
        <v>259</v>
      </c>
      <c r="AW2557" s="1" t="s">
        <v>259</v>
      </c>
      <c r="AX2557" s="1" t="s">
        <v>259</v>
      </c>
      <c r="AY2557" s="1" t="s">
        <v>259</v>
      </c>
      <c r="AZ2557" s="1" t="s">
        <v>259</v>
      </c>
      <c r="BA2557" s="1" t="s">
        <v>259</v>
      </c>
      <c r="BB2557" s="1" t="s">
        <v>259</v>
      </c>
      <c r="BC2557" s="1" t="s">
        <v>259</v>
      </c>
      <c r="BD2557" s="1" t="s">
        <v>259</v>
      </c>
      <c r="BE2557" s="1" t="s">
        <v>259</v>
      </c>
      <c r="BF2557">
        <v>0</v>
      </c>
      <c r="BG2557">
        <v>19.895101999999998</v>
      </c>
      <c r="BH2557">
        <v>0</v>
      </c>
      <c r="BI2557">
        <v>0</v>
      </c>
      <c r="BJ2557">
        <v>2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6</v>
      </c>
      <c r="BQ2557">
        <v>5</v>
      </c>
      <c r="BR2557">
        <v>5</v>
      </c>
      <c r="BS2557">
        <v>3</v>
      </c>
      <c r="BT2557">
        <v>2</v>
      </c>
      <c r="BU2557">
        <v>232.61553708593763</v>
      </c>
      <c r="BV2557">
        <v>210.9482252343752</v>
      </c>
      <c r="BW2557">
        <v>192.6122935351564</v>
      </c>
      <c r="BX2557">
        <v>109.05677793750007</v>
      </c>
      <c r="BY2557">
        <v>57.407659875000022</v>
      </c>
      <c r="BZ2557">
        <v>0</v>
      </c>
      <c r="CA2557">
        <v>5</v>
      </c>
      <c r="CB2557">
        <v>15.304898000000001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3</v>
      </c>
      <c r="CI2557">
        <v>2</v>
      </c>
      <c r="CJ2557">
        <v>1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.40824829046386307</v>
      </c>
      <c r="CW2557">
        <v>0</v>
      </c>
      <c r="CX2557">
        <v>0</v>
      </c>
      <c r="CY2557">
        <v>0</v>
      </c>
      <c r="CZ2557">
        <v>0.40824829046386307</v>
      </c>
      <c r="DA2557">
        <v>0</v>
      </c>
      <c r="DB2557">
        <v>0</v>
      </c>
      <c r="DC2557">
        <v>0</v>
      </c>
      <c r="DD2557">
        <v>4.9915638315627202</v>
      </c>
      <c r="DE2557">
        <v>2.7700556100296621</v>
      </c>
      <c r="DF2557">
        <v>2.1825219847121651</v>
      </c>
      <c r="DG2557">
        <v>0.86602540378443882</v>
      </c>
      <c r="DH2557">
        <v>0.57735026918962584</v>
      </c>
      <c r="DI2557">
        <v>0</v>
      </c>
      <c r="DJ2557">
        <v>0</v>
      </c>
      <c r="DK2557">
        <v>0</v>
      </c>
      <c r="DL2557">
        <v>4.9915638315627202</v>
      </c>
      <c r="DM2557">
        <v>2.7700556100296621</v>
      </c>
      <c r="DN2557">
        <v>2.1825219847121651</v>
      </c>
      <c r="DO2557">
        <v>0.86602540378443882</v>
      </c>
      <c r="DP2557">
        <v>0.57735026918962584</v>
      </c>
      <c r="DQ2557">
        <v>0</v>
      </c>
      <c r="DR2557">
        <v>0</v>
      </c>
      <c r="DS2557">
        <v>0</v>
      </c>
      <c r="DT2557">
        <v>0.28867513459481292</v>
      </c>
      <c r="DU2557">
        <v>0.28867513459481292</v>
      </c>
      <c r="DV2557">
        <v>0</v>
      </c>
      <c r="DW2557">
        <v>0.28867513459481292</v>
      </c>
      <c r="DX2557">
        <v>0.28867513459481292</v>
      </c>
      <c r="DY2557">
        <v>0</v>
      </c>
      <c r="DZ2557">
        <v>31</v>
      </c>
      <c r="EA2557">
        <v>0</v>
      </c>
      <c r="EB2557">
        <v>0</v>
      </c>
      <c r="EC2557" s="1" t="s">
        <v>259</v>
      </c>
      <c r="ED2557" s="1" t="s">
        <v>259</v>
      </c>
      <c r="EE2557" s="1" t="s">
        <v>259</v>
      </c>
      <c r="EF2557" s="1" t="s">
        <v>259</v>
      </c>
      <c r="EG2557" s="1" t="s">
        <v>259</v>
      </c>
      <c r="EH2557" s="1" t="s">
        <v>259</v>
      </c>
      <c r="EI2557" s="1" t="s">
        <v>259</v>
      </c>
      <c r="EJ2557" s="1" t="s">
        <v>259</v>
      </c>
      <c r="EK2557" s="1" t="s">
        <v>259</v>
      </c>
      <c r="EL2557">
        <v>0</v>
      </c>
      <c r="EM2557">
        <v>0</v>
      </c>
      <c r="EN2557">
        <v>1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3</v>
      </c>
      <c r="EV2557">
        <v>0</v>
      </c>
      <c r="EW2557">
        <v>2</v>
      </c>
      <c r="EX2557">
        <v>0</v>
      </c>
      <c r="EY2557">
        <v>0</v>
      </c>
      <c r="EZ2557">
        <v>0</v>
      </c>
      <c r="FA2557">
        <v>1</v>
      </c>
      <c r="FB2557">
        <v>0</v>
      </c>
      <c r="FC2557">
        <v>0</v>
      </c>
      <c r="FD2557">
        <v>0</v>
      </c>
      <c r="FE2557">
        <v>0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0</v>
      </c>
      <c r="FV2557">
        <v>0</v>
      </c>
      <c r="FW2557">
        <v>0</v>
      </c>
      <c r="FX2557">
        <v>0</v>
      </c>
      <c r="FY2557">
        <v>0</v>
      </c>
      <c r="FZ2557">
        <v>0</v>
      </c>
      <c r="GA2557">
        <v>0</v>
      </c>
      <c r="GB2557">
        <v>0</v>
      </c>
      <c r="GC2557">
        <v>0</v>
      </c>
      <c r="GD2557">
        <v>0</v>
      </c>
      <c r="GE2557">
        <v>0</v>
      </c>
      <c r="GF2557">
        <v>0</v>
      </c>
      <c r="GG2557">
        <v>0</v>
      </c>
      <c r="GH2557">
        <v>0</v>
      </c>
      <c r="GI2557">
        <v>0</v>
      </c>
      <c r="GJ2557">
        <v>0</v>
      </c>
      <c r="GK2557">
        <v>0</v>
      </c>
      <c r="GL2557">
        <v>0</v>
      </c>
      <c r="GM2557">
        <v>0</v>
      </c>
      <c r="GN2557">
        <v>0</v>
      </c>
      <c r="GO2557">
        <v>0</v>
      </c>
      <c r="GP2557">
        <v>0</v>
      </c>
      <c r="GQ2557">
        <v>0</v>
      </c>
      <c r="GR2557">
        <v>0</v>
      </c>
      <c r="GS2557">
        <v>0</v>
      </c>
      <c r="GT2557">
        <v>0</v>
      </c>
      <c r="GU2557">
        <v>0</v>
      </c>
      <c r="GV2557">
        <v>0</v>
      </c>
      <c r="GW2557">
        <v>0</v>
      </c>
      <c r="GX2557">
        <v>0</v>
      </c>
      <c r="GY2557">
        <v>0</v>
      </c>
      <c r="GZ2557">
        <v>0</v>
      </c>
      <c r="HA2557">
        <v>0</v>
      </c>
      <c r="HB2557">
        <v>0</v>
      </c>
      <c r="HC2557">
        <v>0</v>
      </c>
      <c r="HD2557">
        <v>0</v>
      </c>
      <c r="HE2557">
        <v>0</v>
      </c>
      <c r="HF2557">
        <v>0</v>
      </c>
      <c r="HG2557">
        <v>0</v>
      </c>
      <c r="HH2557">
        <v>0</v>
      </c>
      <c r="HI2557">
        <v>0</v>
      </c>
      <c r="HJ2557">
        <v>0</v>
      </c>
      <c r="HK2557">
        <v>0</v>
      </c>
      <c r="HL2557">
        <v>0</v>
      </c>
      <c r="HM2557">
        <v>0</v>
      </c>
      <c r="HN2557">
        <v>0</v>
      </c>
      <c r="HO2557">
        <v>0</v>
      </c>
      <c r="HP2557">
        <v>6</v>
      </c>
      <c r="HQ2557">
        <v>3.2</v>
      </c>
      <c r="HR2557" s="1" t="s">
        <v>260</v>
      </c>
      <c r="HS2557">
        <v>5</v>
      </c>
      <c r="HT2557">
        <v>0</v>
      </c>
      <c r="HU2557" s="1" t="s">
        <v>259</v>
      </c>
      <c r="HV2557" s="1" t="s">
        <v>259</v>
      </c>
      <c r="HW2557">
        <v>0</v>
      </c>
      <c r="HX2557">
        <v>5</v>
      </c>
      <c r="HY2557">
        <v>2.12</v>
      </c>
      <c r="HZ2557">
        <v>0.94494078742115495</v>
      </c>
      <c r="IA2557">
        <v>2.9416827534328802</v>
      </c>
      <c r="IB2557">
        <v>2.0800838230519041</v>
      </c>
      <c r="IC2557">
        <v>0</v>
      </c>
      <c r="ID2557">
        <v>1</v>
      </c>
      <c r="IE2557">
        <v>1.4142135623730951</v>
      </c>
      <c r="IF2557">
        <v>0</v>
      </c>
      <c r="IG2557">
        <v>0</v>
      </c>
      <c r="IH2557">
        <v>0</v>
      </c>
      <c r="II2557">
        <v>0</v>
      </c>
      <c r="IJ2557">
        <v>0</v>
      </c>
      <c r="IK2557">
        <v>0</v>
      </c>
      <c r="IL2557">
        <v>0</v>
      </c>
      <c r="IM2557">
        <v>0</v>
      </c>
      <c r="IN2557">
        <v>0</v>
      </c>
      <c r="IO2557">
        <v>0</v>
      </c>
      <c r="IP2557">
        <v>0</v>
      </c>
      <c r="IQ2557">
        <v>0</v>
      </c>
      <c r="IR2557">
        <v>0</v>
      </c>
      <c r="IS2557" s="1" t="s">
        <v>259</v>
      </c>
      <c r="IT2557" s="1" t="s">
        <v>259</v>
      </c>
      <c r="IU2557" s="1" t="s">
        <v>259</v>
      </c>
      <c r="IV2557" s="1" t="s">
        <v>259</v>
      </c>
      <c r="IW2557" s="1" t="s">
        <v>259</v>
      </c>
      <c r="IX2557" s="1" t="s">
        <v>259</v>
      </c>
      <c r="IY2557" s="1" t="s">
        <v>259</v>
      </c>
      <c r="IZ2557">
        <v>0.5</v>
      </c>
      <c r="JA2557">
        <v>1</v>
      </c>
      <c r="JB2557" s="1" t="s">
        <v>259</v>
      </c>
      <c r="JC2557">
        <v>2</v>
      </c>
      <c r="JD2557">
        <v>0</v>
      </c>
      <c r="JE2557">
        <v>0</v>
      </c>
      <c r="JF2557">
        <v>0</v>
      </c>
      <c r="JG2557">
        <v>0</v>
      </c>
      <c r="JH2557">
        <v>0</v>
      </c>
      <c r="JI2557">
        <v>0</v>
      </c>
      <c r="JJ2557">
        <v>0</v>
      </c>
      <c r="JK2557">
        <v>0</v>
      </c>
      <c r="JL2557">
        <v>0</v>
      </c>
      <c r="JM2557">
        <v>0</v>
      </c>
      <c r="JN2557">
        <v>0</v>
      </c>
      <c r="JO2557">
        <v>0</v>
      </c>
      <c r="JP2557">
        <v>3.3219280948873622</v>
      </c>
      <c r="JQ2557">
        <v>112.33236645600017</v>
      </c>
      <c r="JR2557">
        <v>86.109550560000002</v>
      </c>
      <c r="JS2557">
        <v>10.67917749433882</v>
      </c>
      <c r="JT2557">
        <v>1.7798629157231367</v>
      </c>
      <c r="JU2557">
        <v>0</v>
      </c>
      <c r="JV2557">
        <v>0</v>
      </c>
      <c r="JW2557">
        <v>0</v>
      </c>
      <c r="JX2557">
        <v>32</v>
      </c>
      <c r="JY2557">
        <v>3</v>
      </c>
      <c r="JZ2557">
        <v>3.6929999999999996</v>
      </c>
      <c r="KA2557">
        <v>20</v>
      </c>
    </row>
    <row r="2558" spans="1:287" x14ac:dyDescent="0.3">
      <c r="A2558" s="1" t="s">
        <v>194</v>
      </c>
      <c r="B2558">
        <v>-0.45580000000000032</v>
      </c>
      <c r="C2558">
        <v>0.20775364000000029</v>
      </c>
      <c r="D2558">
        <v>24.129899999999999</v>
      </c>
      <c r="E2558">
        <v>11.889999999999999</v>
      </c>
      <c r="F2558">
        <v>15.994915886916351</v>
      </c>
      <c r="G2558">
        <v>-0.29949489052779404</v>
      </c>
      <c r="H2558">
        <v>0.19107424280991331</v>
      </c>
      <c r="I2558">
        <v>3.9580594705834571</v>
      </c>
      <c r="J2558">
        <v>6.5455068155729759</v>
      </c>
      <c r="K2558" s="1" t="s">
        <v>259</v>
      </c>
      <c r="L2558" s="1" t="s">
        <v>259</v>
      </c>
      <c r="M2558" s="1" t="s">
        <v>259</v>
      </c>
      <c r="N2558" s="1" t="s">
        <v>259</v>
      </c>
      <c r="O2558" s="1" t="s">
        <v>259</v>
      </c>
      <c r="P2558" s="1" t="s">
        <v>259</v>
      </c>
      <c r="Q2558" s="1" t="s">
        <v>259</v>
      </c>
      <c r="R2558" s="1" t="s">
        <v>259</v>
      </c>
      <c r="S2558" s="1" t="s">
        <v>259</v>
      </c>
      <c r="T2558" s="1" t="s">
        <v>259</v>
      </c>
      <c r="U2558" s="1" t="s">
        <v>259</v>
      </c>
      <c r="V2558" s="1" t="s">
        <v>259</v>
      </c>
      <c r="W2558" s="1" t="s">
        <v>259</v>
      </c>
      <c r="X2558" s="1" t="s">
        <v>259</v>
      </c>
      <c r="Y2558" s="1" t="s">
        <v>259</v>
      </c>
      <c r="Z2558" s="1" t="s">
        <v>259</v>
      </c>
      <c r="AA2558" s="1" t="s">
        <v>259</v>
      </c>
      <c r="AB2558" s="1" t="s">
        <v>259</v>
      </c>
      <c r="AC2558" s="1" t="s">
        <v>259</v>
      </c>
      <c r="AD2558" s="1" t="s">
        <v>259</v>
      </c>
      <c r="AE2558" s="1" t="s">
        <v>259</v>
      </c>
      <c r="AF2558" s="1" t="s">
        <v>259</v>
      </c>
      <c r="AG2558" s="1" t="s">
        <v>259</v>
      </c>
      <c r="AH2558" s="1" t="s">
        <v>259</v>
      </c>
      <c r="AI2558" s="1" t="s">
        <v>259</v>
      </c>
      <c r="AJ2558" s="1" t="s">
        <v>259</v>
      </c>
      <c r="AK2558" s="1" t="s">
        <v>259</v>
      </c>
      <c r="AL2558" s="1" t="s">
        <v>259</v>
      </c>
      <c r="AM2558" s="1" t="s">
        <v>259</v>
      </c>
      <c r="AN2558">
        <v>195.01</v>
      </c>
      <c r="AO2558" s="1" t="s">
        <v>259</v>
      </c>
      <c r="AP2558" s="1" t="s">
        <v>259</v>
      </c>
      <c r="AQ2558" s="1" t="s">
        <v>259</v>
      </c>
      <c r="AR2558" s="1" t="s">
        <v>259</v>
      </c>
      <c r="AS2558" s="1" t="s">
        <v>259</v>
      </c>
      <c r="AT2558" s="1" t="s">
        <v>259</v>
      </c>
      <c r="AU2558" s="1" t="s">
        <v>259</v>
      </c>
      <c r="AV2558" s="1" t="s">
        <v>259</v>
      </c>
      <c r="AW2558" s="1" t="s">
        <v>259</v>
      </c>
      <c r="AX2558" s="1" t="s">
        <v>259</v>
      </c>
      <c r="AY2558" s="1" t="s">
        <v>259</v>
      </c>
      <c r="AZ2558" s="1" t="s">
        <v>259</v>
      </c>
      <c r="BA2558" s="1" t="s">
        <v>259</v>
      </c>
      <c r="BB2558" s="1" t="s">
        <v>259</v>
      </c>
      <c r="BC2558" s="1" t="s">
        <v>259</v>
      </c>
      <c r="BD2558" s="1" t="s">
        <v>259</v>
      </c>
      <c r="BE2558" s="1" t="s">
        <v>259</v>
      </c>
      <c r="BF2558">
        <v>0</v>
      </c>
      <c r="BG2558">
        <v>16.269929999999999</v>
      </c>
      <c r="BH2558">
        <v>0</v>
      </c>
      <c r="BI2558">
        <v>0</v>
      </c>
      <c r="BJ2558">
        <v>16</v>
      </c>
      <c r="BK2558">
        <v>0.12104167013719737</v>
      </c>
      <c r="BL2558">
        <v>-2.3489013067405744E-2</v>
      </c>
      <c r="BM2558">
        <v>-3.5191687430502605E-2</v>
      </c>
      <c r="BN2558">
        <v>-1.7286805867946246E-3</v>
      </c>
      <c r="BO2558">
        <v>-1.1145398389572262E-4</v>
      </c>
      <c r="BP2558">
        <v>6.774469035540946</v>
      </c>
      <c r="BQ2558">
        <v>5.3320919771325652</v>
      </c>
      <c r="BR2558">
        <v>5.6641839542651304</v>
      </c>
      <c r="BS2558">
        <v>3.3320919771325652</v>
      </c>
      <c r="BT2558">
        <v>2.3320919771325652</v>
      </c>
      <c r="BU2558">
        <v>184.66097457421884</v>
      </c>
      <c r="BV2558">
        <v>166.03907964843762</v>
      </c>
      <c r="BW2558">
        <v>149.95233703515632</v>
      </c>
      <c r="BX2558">
        <v>86.334007679687545</v>
      </c>
      <c r="BY2558">
        <v>45.535831804687518</v>
      </c>
      <c r="BZ2558">
        <v>0</v>
      </c>
      <c r="CA2558">
        <v>5</v>
      </c>
      <c r="CB2558">
        <v>11.89007</v>
      </c>
      <c r="CC2558">
        <v>0</v>
      </c>
      <c r="CD2558">
        <v>0</v>
      </c>
      <c r="CE2558">
        <v>0</v>
      </c>
      <c r="CF2558">
        <v>1</v>
      </c>
      <c r="CG2558">
        <v>0</v>
      </c>
      <c r="CH2558">
        <v>2</v>
      </c>
      <c r="CI2558">
        <v>2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.40824829046386307</v>
      </c>
      <c r="CW2558">
        <v>0</v>
      </c>
      <c r="CX2558">
        <v>0</v>
      </c>
      <c r="CY2558">
        <v>0</v>
      </c>
      <c r="CZ2558">
        <v>0.14433756729740646</v>
      </c>
      <c r="DA2558">
        <v>0</v>
      </c>
      <c r="DB2558">
        <v>0</v>
      </c>
      <c r="DC2558">
        <v>0</v>
      </c>
      <c r="DD2558">
        <v>4.9915638315627202</v>
      </c>
      <c r="DE2558">
        <v>2.7700556100296621</v>
      </c>
      <c r="DF2558">
        <v>2.1825219847121651</v>
      </c>
      <c r="DG2558">
        <v>0.86602540378443882</v>
      </c>
      <c r="DH2558">
        <v>0.57735026918962584</v>
      </c>
      <c r="DI2558">
        <v>0</v>
      </c>
      <c r="DJ2558">
        <v>0</v>
      </c>
      <c r="DK2558">
        <v>0</v>
      </c>
      <c r="DL2558">
        <v>4.3224618528369581</v>
      </c>
      <c r="DM2558">
        <v>2.2647843170117525</v>
      </c>
      <c r="DN2558">
        <v>1.4520151031226116</v>
      </c>
      <c r="DO2558">
        <v>0.60206207261596578</v>
      </c>
      <c r="DP2558">
        <v>0.35206207261596578</v>
      </c>
      <c r="DQ2558">
        <v>0</v>
      </c>
      <c r="DR2558">
        <v>0</v>
      </c>
      <c r="DS2558">
        <v>0</v>
      </c>
      <c r="DT2558">
        <v>0.28867513459481292</v>
      </c>
      <c r="DU2558">
        <v>0.28867513459481292</v>
      </c>
      <c r="DV2558">
        <v>0</v>
      </c>
      <c r="DW2558">
        <v>0.10206207261596577</v>
      </c>
      <c r="DX2558">
        <v>0.10206207261596577</v>
      </c>
      <c r="DY2558">
        <v>0</v>
      </c>
      <c r="DZ2558">
        <v>31</v>
      </c>
      <c r="EA2558">
        <v>0</v>
      </c>
      <c r="EB2558">
        <v>0.19831965045125977</v>
      </c>
      <c r="EC2558" s="1" t="s">
        <v>259</v>
      </c>
      <c r="ED2558" s="1" t="s">
        <v>259</v>
      </c>
      <c r="EE2558" s="1" t="s">
        <v>259</v>
      </c>
      <c r="EF2558" s="1" t="s">
        <v>259</v>
      </c>
      <c r="EG2558" s="1" t="s">
        <v>259</v>
      </c>
      <c r="EH2558" s="1" t="s">
        <v>259</v>
      </c>
      <c r="EI2558" s="1" t="s">
        <v>259</v>
      </c>
      <c r="EJ2558" s="1" t="s">
        <v>259</v>
      </c>
      <c r="EK2558" s="1" t="s">
        <v>259</v>
      </c>
      <c r="EL2558">
        <v>0</v>
      </c>
      <c r="EM2558">
        <v>1</v>
      </c>
      <c r="EN2558">
        <v>0.8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2</v>
      </c>
      <c r="EV2558">
        <v>0</v>
      </c>
      <c r="EW2558">
        <v>2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1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0</v>
      </c>
      <c r="FV2558">
        <v>0</v>
      </c>
      <c r="FW2558">
        <v>1</v>
      </c>
      <c r="FX2558">
        <v>0</v>
      </c>
      <c r="FY2558">
        <v>0</v>
      </c>
      <c r="FZ2558">
        <v>0</v>
      </c>
      <c r="GA2558">
        <v>0</v>
      </c>
      <c r="GB2558">
        <v>0</v>
      </c>
      <c r="GC2558">
        <v>0</v>
      </c>
      <c r="GD2558">
        <v>0</v>
      </c>
      <c r="GE2558">
        <v>0</v>
      </c>
      <c r="GF2558">
        <v>0</v>
      </c>
      <c r="GG2558">
        <v>0</v>
      </c>
      <c r="GH2558">
        <v>0</v>
      </c>
      <c r="GI2558">
        <v>0</v>
      </c>
      <c r="GJ2558">
        <v>0</v>
      </c>
      <c r="GK2558">
        <v>0</v>
      </c>
      <c r="GL2558">
        <v>0</v>
      </c>
      <c r="GM2558">
        <v>0</v>
      </c>
      <c r="GN2558">
        <v>0</v>
      </c>
      <c r="GO2558">
        <v>0</v>
      </c>
      <c r="GP2558">
        <v>0</v>
      </c>
      <c r="GQ2558">
        <v>0</v>
      </c>
      <c r="GR2558">
        <v>0</v>
      </c>
      <c r="GS2558">
        <v>0</v>
      </c>
      <c r="GT2558">
        <v>0</v>
      </c>
      <c r="GU2558">
        <v>0</v>
      </c>
      <c r="GV2558">
        <v>0</v>
      </c>
      <c r="GW2558">
        <v>0</v>
      </c>
      <c r="GX2558">
        <v>0</v>
      </c>
      <c r="GY2558">
        <v>0</v>
      </c>
      <c r="GZ2558">
        <v>0</v>
      </c>
      <c r="HA2558">
        <v>0</v>
      </c>
      <c r="HB2558">
        <v>0</v>
      </c>
      <c r="HC2558">
        <v>0</v>
      </c>
      <c r="HD2558">
        <v>0</v>
      </c>
      <c r="HE2558">
        <v>0</v>
      </c>
      <c r="HF2558">
        <v>0</v>
      </c>
      <c r="HG2558">
        <v>0</v>
      </c>
      <c r="HH2558">
        <v>0</v>
      </c>
      <c r="HI2558">
        <v>0</v>
      </c>
      <c r="HJ2558">
        <v>0</v>
      </c>
      <c r="HK2558">
        <v>0</v>
      </c>
      <c r="HL2558">
        <v>0</v>
      </c>
      <c r="HM2558">
        <v>0</v>
      </c>
      <c r="HN2558">
        <v>0</v>
      </c>
      <c r="HO2558">
        <v>0</v>
      </c>
      <c r="HP2558">
        <v>6</v>
      </c>
      <c r="HQ2558">
        <v>3.2</v>
      </c>
      <c r="HR2558" s="1" t="s">
        <v>260</v>
      </c>
      <c r="HS2558">
        <v>5</v>
      </c>
      <c r="HT2558">
        <v>1</v>
      </c>
      <c r="HU2558" s="1" t="s">
        <v>259</v>
      </c>
      <c r="HV2558" s="1" t="s">
        <v>259</v>
      </c>
      <c r="HW2558">
        <v>0</v>
      </c>
      <c r="HX2558">
        <v>5</v>
      </c>
      <c r="HY2558">
        <v>1.8999999999999997</v>
      </c>
      <c r="HZ2558">
        <v>0.25</v>
      </c>
      <c r="IA2558">
        <v>2.1491398636470835</v>
      </c>
      <c r="IB2558">
        <v>1.1547005383792517</v>
      </c>
      <c r="IC2558">
        <v>0</v>
      </c>
      <c r="ID2558">
        <v>1</v>
      </c>
      <c r="IE2558">
        <v>1.4142135623730951</v>
      </c>
      <c r="IF2558">
        <v>0</v>
      </c>
      <c r="IG2558">
        <v>0</v>
      </c>
      <c r="IH2558">
        <v>0</v>
      </c>
      <c r="II2558">
        <v>0</v>
      </c>
      <c r="IJ2558">
        <v>0</v>
      </c>
      <c r="IK2558">
        <v>0</v>
      </c>
      <c r="IL2558">
        <v>0</v>
      </c>
      <c r="IM2558">
        <v>0</v>
      </c>
      <c r="IN2558">
        <v>0</v>
      </c>
      <c r="IO2558">
        <v>0</v>
      </c>
      <c r="IP2558">
        <v>0</v>
      </c>
      <c r="IQ2558">
        <v>0</v>
      </c>
      <c r="IR2558">
        <v>0</v>
      </c>
      <c r="IS2558" s="1" t="s">
        <v>259</v>
      </c>
      <c r="IT2558" s="1" t="s">
        <v>259</v>
      </c>
      <c r="IU2558" s="1" t="s">
        <v>259</v>
      </c>
      <c r="IV2558" s="1" t="s">
        <v>259</v>
      </c>
      <c r="IW2558" s="1" t="s">
        <v>259</v>
      </c>
      <c r="IX2558" s="1" t="s">
        <v>259</v>
      </c>
      <c r="IY2558" s="1" t="s">
        <v>259</v>
      </c>
      <c r="IZ2558">
        <v>0.5</v>
      </c>
      <c r="JA2558">
        <v>1</v>
      </c>
      <c r="JB2558" s="1" t="s">
        <v>259</v>
      </c>
      <c r="JC2558">
        <v>2</v>
      </c>
      <c r="JD2558">
        <v>0</v>
      </c>
      <c r="JE2558">
        <v>0</v>
      </c>
      <c r="JF2558">
        <v>0</v>
      </c>
      <c r="JG2558">
        <v>0</v>
      </c>
      <c r="JH2558">
        <v>0</v>
      </c>
      <c r="JI2558">
        <v>0</v>
      </c>
      <c r="JJ2558">
        <v>0</v>
      </c>
      <c r="JK2558">
        <v>0</v>
      </c>
      <c r="JL2558">
        <v>0</v>
      </c>
      <c r="JM2558">
        <v>0</v>
      </c>
      <c r="JN2558">
        <v>0</v>
      </c>
      <c r="JO2558">
        <v>17.07</v>
      </c>
      <c r="JP2558">
        <v>3.3219280948873622</v>
      </c>
      <c r="JQ2558">
        <v>101.19014982989459</v>
      </c>
      <c r="JR2558">
        <v>86.073165020000005</v>
      </c>
      <c r="JS2558">
        <v>10.67917749433882</v>
      </c>
      <c r="JT2558">
        <v>1.7798629157231367</v>
      </c>
      <c r="JU2558">
        <v>2.3475703264495666</v>
      </c>
      <c r="JV2558">
        <v>2.3475703264495666</v>
      </c>
      <c r="JW2558">
        <v>0</v>
      </c>
      <c r="JX2558">
        <v>32</v>
      </c>
      <c r="JY2558">
        <v>3</v>
      </c>
      <c r="JZ2558">
        <v>1.0070000000000001</v>
      </c>
      <c r="KA2558">
        <v>20</v>
      </c>
    </row>
    <row r="2559" spans="1:287" x14ac:dyDescent="0.3">
      <c r="A2559" s="1" t="s">
        <v>194</v>
      </c>
      <c r="B2559">
        <v>-2.9000000000000914E-2</v>
      </c>
      <c r="C2559">
        <v>8.4100000000005297E-4</v>
      </c>
      <c r="D2559">
        <v>26.9114</v>
      </c>
      <c r="E2559">
        <v>11.890000000000002</v>
      </c>
      <c r="F2559">
        <v>15.99591715318993</v>
      </c>
      <c r="G2559">
        <v>-0.31309118580325612</v>
      </c>
      <c r="H2559">
        <v>0.30180142149566902</v>
      </c>
      <c r="I2559">
        <v>3.7217466201471163</v>
      </c>
      <c r="J2559">
        <v>6.6211301252288539</v>
      </c>
      <c r="K2559" s="1" t="s">
        <v>259</v>
      </c>
      <c r="L2559" s="1" t="s">
        <v>259</v>
      </c>
      <c r="M2559" s="1" t="s">
        <v>259</v>
      </c>
      <c r="N2559" s="1" t="s">
        <v>259</v>
      </c>
      <c r="O2559" s="1" t="s">
        <v>259</v>
      </c>
      <c r="P2559" s="1" t="s">
        <v>259</v>
      </c>
      <c r="Q2559" s="1" t="s">
        <v>259</v>
      </c>
      <c r="R2559" s="1" t="s">
        <v>259</v>
      </c>
      <c r="S2559" s="1" t="s">
        <v>259</v>
      </c>
      <c r="T2559" s="1" t="s">
        <v>259</v>
      </c>
      <c r="U2559" s="1" t="s">
        <v>259</v>
      </c>
      <c r="V2559" s="1" t="s">
        <v>259</v>
      </c>
      <c r="W2559" s="1" t="s">
        <v>259</v>
      </c>
      <c r="X2559" s="1" t="s">
        <v>259</v>
      </c>
      <c r="Y2559" s="1" t="s">
        <v>259</v>
      </c>
      <c r="Z2559" s="1" t="s">
        <v>259</v>
      </c>
      <c r="AA2559" s="1" t="s">
        <v>259</v>
      </c>
      <c r="AB2559" s="1" t="s">
        <v>259</v>
      </c>
      <c r="AC2559" s="1" t="s">
        <v>259</v>
      </c>
      <c r="AD2559" s="1" t="s">
        <v>259</v>
      </c>
      <c r="AE2559" s="1" t="s">
        <v>259</v>
      </c>
      <c r="AF2559" s="1" t="s">
        <v>259</v>
      </c>
      <c r="AG2559" s="1" t="s">
        <v>259</v>
      </c>
      <c r="AH2559" s="1" t="s">
        <v>259</v>
      </c>
      <c r="AI2559" s="1" t="s">
        <v>259</v>
      </c>
      <c r="AJ2559" s="1" t="s">
        <v>259</v>
      </c>
      <c r="AK2559" s="1" t="s">
        <v>259</v>
      </c>
      <c r="AL2559" s="1" t="s">
        <v>259</v>
      </c>
      <c r="AM2559" s="1" t="s">
        <v>259</v>
      </c>
      <c r="AN2559">
        <v>214.02</v>
      </c>
      <c r="AO2559" s="1" t="s">
        <v>259</v>
      </c>
      <c r="AP2559" s="1" t="s">
        <v>259</v>
      </c>
      <c r="AQ2559" s="1" t="s">
        <v>259</v>
      </c>
      <c r="AR2559" s="1" t="s">
        <v>259</v>
      </c>
      <c r="AS2559" s="1" t="s">
        <v>259</v>
      </c>
      <c r="AT2559" s="1" t="s">
        <v>259</v>
      </c>
      <c r="AU2559" s="1" t="s">
        <v>259</v>
      </c>
      <c r="AV2559" s="1" t="s">
        <v>259</v>
      </c>
      <c r="AW2559" s="1" t="s">
        <v>259</v>
      </c>
      <c r="AX2559" s="1" t="s">
        <v>259</v>
      </c>
      <c r="AY2559" s="1" t="s">
        <v>259</v>
      </c>
      <c r="AZ2559" s="1" t="s">
        <v>259</v>
      </c>
      <c r="BA2559" s="1" t="s">
        <v>259</v>
      </c>
      <c r="BB2559" s="1" t="s">
        <v>259</v>
      </c>
      <c r="BC2559" s="1" t="s">
        <v>259</v>
      </c>
      <c r="BD2559" s="1" t="s">
        <v>259</v>
      </c>
      <c r="BE2559" s="1" t="s">
        <v>259</v>
      </c>
      <c r="BF2559">
        <v>0</v>
      </c>
      <c r="BG2559">
        <v>17.071929999999998</v>
      </c>
      <c r="BH2559">
        <v>0</v>
      </c>
      <c r="BI2559">
        <v>0</v>
      </c>
      <c r="BJ2559">
        <v>17</v>
      </c>
      <c r="BK2559">
        <v>0.26591186632602815</v>
      </c>
      <c r="BL2559">
        <v>-0.15494749172527145</v>
      </c>
      <c r="BM2559">
        <v>3.3998538384126489E-2</v>
      </c>
      <c r="BN2559">
        <v>-1.524281076866342E-3</v>
      </c>
      <c r="BO2559">
        <v>-1.0482698745002791E-2</v>
      </c>
      <c r="BP2559">
        <v>8.5489380710818921</v>
      </c>
      <c r="BQ2559">
        <v>6.9962759313976957</v>
      </c>
      <c r="BR2559">
        <v>9.1028369440712051</v>
      </c>
      <c r="BS2559">
        <v>4.3320919771325652</v>
      </c>
      <c r="BT2559">
        <v>4.6641839542651304</v>
      </c>
      <c r="BU2559">
        <v>204.05325833593761</v>
      </c>
      <c r="BV2559">
        <v>191.06246948437513</v>
      </c>
      <c r="BW2559">
        <v>197.46366700390632</v>
      </c>
      <c r="BX2559">
        <v>115.81250421875005</v>
      </c>
      <c r="BY2559">
        <v>90.389847656250026</v>
      </c>
      <c r="BZ2559">
        <v>0</v>
      </c>
      <c r="CA2559">
        <v>6</v>
      </c>
      <c r="CB2559">
        <v>13.80607</v>
      </c>
      <c r="CC2559">
        <v>0</v>
      </c>
      <c r="CD2559">
        <v>0</v>
      </c>
      <c r="CE2559">
        <v>1</v>
      </c>
      <c r="CF2559">
        <v>0</v>
      </c>
      <c r="CG2559">
        <v>0</v>
      </c>
      <c r="CH2559">
        <v>3</v>
      </c>
      <c r="CI2559">
        <v>1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.81649658092772615</v>
      </c>
      <c r="CW2559">
        <v>0</v>
      </c>
      <c r="CX2559">
        <v>0</v>
      </c>
      <c r="CY2559">
        <v>0</v>
      </c>
      <c r="CZ2559">
        <v>0.31903559372884921</v>
      </c>
      <c r="DA2559">
        <v>0</v>
      </c>
      <c r="DB2559">
        <v>0</v>
      </c>
      <c r="DC2559">
        <v>0</v>
      </c>
      <c r="DD2559">
        <v>5.8618073195657985</v>
      </c>
      <c r="DE2559">
        <v>3.1258976576862296</v>
      </c>
      <c r="DF2559">
        <v>3.0233959606302201</v>
      </c>
      <c r="DG2559">
        <v>0.94280904158206347</v>
      </c>
      <c r="DH2559">
        <v>0.94280904158206347</v>
      </c>
      <c r="DI2559">
        <v>0</v>
      </c>
      <c r="DJ2559">
        <v>0</v>
      </c>
      <c r="DK2559">
        <v>0</v>
      </c>
      <c r="DL2559">
        <v>4.8938468501173524</v>
      </c>
      <c r="DM2559">
        <v>2.2986510892386307</v>
      </c>
      <c r="DN2559">
        <v>1.658187543975612</v>
      </c>
      <c r="DO2559">
        <v>0.40166591302574262</v>
      </c>
      <c r="DP2559">
        <v>0.3319273052604535</v>
      </c>
      <c r="DQ2559">
        <v>0</v>
      </c>
      <c r="DR2559">
        <v>0</v>
      </c>
      <c r="DS2559">
        <v>0</v>
      </c>
      <c r="DT2559">
        <v>0.47140452079103173</v>
      </c>
      <c r="DU2559">
        <v>0.94280904158206347</v>
      </c>
      <c r="DV2559">
        <v>0.23570226039551587</v>
      </c>
      <c r="DW2559">
        <v>0.16596365263022675</v>
      </c>
      <c r="DX2559">
        <v>0.26218869749516438</v>
      </c>
      <c r="DY2559">
        <v>4.8112522432468816E-2</v>
      </c>
      <c r="DZ2559">
        <v>38</v>
      </c>
      <c r="EA2559">
        <v>0</v>
      </c>
      <c r="EB2559">
        <v>0.25767115529910639</v>
      </c>
      <c r="EC2559" s="1" t="s">
        <v>259</v>
      </c>
      <c r="ED2559" s="1" t="s">
        <v>259</v>
      </c>
      <c r="EE2559" s="1" t="s">
        <v>259</v>
      </c>
      <c r="EF2559" s="1" t="s">
        <v>259</v>
      </c>
      <c r="EG2559" s="1" t="s">
        <v>259</v>
      </c>
      <c r="EH2559" s="1" t="s">
        <v>259</v>
      </c>
      <c r="EI2559" s="1" t="s">
        <v>259</v>
      </c>
      <c r="EJ2559" s="1" t="s">
        <v>259</v>
      </c>
      <c r="EK2559" s="1" t="s">
        <v>259</v>
      </c>
      <c r="EL2559">
        <v>0</v>
      </c>
      <c r="EM2559">
        <v>2</v>
      </c>
      <c r="EN2559">
        <v>0.8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3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1</v>
      </c>
      <c r="FB2559">
        <v>0</v>
      </c>
      <c r="FC2559">
        <v>0</v>
      </c>
      <c r="FD2559">
        <v>1</v>
      </c>
      <c r="FE2559">
        <v>0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0</v>
      </c>
      <c r="FV2559">
        <v>0</v>
      </c>
      <c r="FW2559">
        <v>1</v>
      </c>
      <c r="FX2559">
        <v>1</v>
      </c>
      <c r="FY2559">
        <v>0</v>
      </c>
      <c r="FZ2559">
        <v>0</v>
      </c>
      <c r="GA2559">
        <v>0</v>
      </c>
      <c r="GB2559">
        <v>0</v>
      </c>
      <c r="GC2559">
        <v>0</v>
      </c>
      <c r="GD2559">
        <v>0</v>
      </c>
      <c r="GE2559">
        <v>0</v>
      </c>
      <c r="GF2559">
        <v>0</v>
      </c>
      <c r="GG2559">
        <v>0</v>
      </c>
      <c r="GH2559">
        <v>0</v>
      </c>
      <c r="GI2559">
        <v>0</v>
      </c>
      <c r="GJ2559">
        <v>0</v>
      </c>
      <c r="GK2559">
        <v>0</v>
      </c>
      <c r="GL2559">
        <v>0</v>
      </c>
      <c r="GM2559">
        <v>0</v>
      </c>
      <c r="GN2559">
        <v>0</v>
      </c>
      <c r="GO2559">
        <v>0</v>
      </c>
      <c r="GP2559">
        <v>0</v>
      </c>
      <c r="GQ2559">
        <v>0</v>
      </c>
      <c r="GR2559">
        <v>0</v>
      </c>
      <c r="GS2559">
        <v>0</v>
      </c>
      <c r="GT2559">
        <v>0</v>
      </c>
      <c r="GU2559">
        <v>0</v>
      </c>
      <c r="GV2559">
        <v>0</v>
      </c>
      <c r="GW2559">
        <v>0</v>
      </c>
      <c r="GX2559">
        <v>0</v>
      </c>
      <c r="GY2559">
        <v>0</v>
      </c>
      <c r="GZ2559">
        <v>0</v>
      </c>
      <c r="HA2559">
        <v>0</v>
      </c>
      <c r="HB2559">
        <v>0</v>
      </c>
      <c r="HC2559">
        <v>0</v>
      </c>
      <c r="HD2559">
        <v>0</v>
      </c>
      <c r="HE2559">
        <v>0</v>
      </c>
      <c r="HF2559">
        <v>0</v>
      </c>
      <c r="HG2559">
        <v>0</v>
      </c>
      <c r="HH2559">
        <v>0</v>
      </c>
      <c r="HI2559">
        <v>0</v>
      </c>
      <c r="HJ2559">
        <v>0</v>
      </c>
      <c r="HK2559">
        <v>0</v>
      </c>
      <c r="HL2559">
        <v>0</v>
      </c>
      <c r="HM2559">
        <v>0</v>
      </c>
      <c r="HN2559">
        <v>0</v>
      </c>
      <c r="HO2559">
        <v>0</v>
      </c>
      <c r="HP2559">
        <v>7</v>
      </c>
      <c r="HQ2559">
        <v>3.0612244897959182</v>
      </c>
      <c r="HR2559" s="1" t="s">
        <v>313</v>
      </c>
      <c r="HS2559">
        <v>5</v>
      </c>
      <c r="HT2559">
        <v>3</v>
      </c>
      <c r="HU2559" s="1" t="s">
        <v>259</v>
      </c>
      <c r="HV2559" s="1" t="s">
        <v>259</v>
      </c>
      <c r="HW2559">
        <v>0</v>
      </c>
      <c r="HX2559">
        <v>3</v>
      </c>
      <c r="HY2559">
        <v>1.7899999999999998</v>
      </c>
      <c r="HZ2559">
        <v>0.94494078742115495</v>
      </c>
      <c r="IA2559">
        <v>0</v>
      </c>
      <c r="IB2559">
        <v>3.4641016151377553</v>
      </c>
      <c r="IC2559">
        <v>0</v>
      </c>
      <c r="ID2559">
        <v>0</v>
      </c>
      <c r="IE2559">
        <v>0</v>
      </c>
      <c r="IF2559">
        <v>0</v>
      </c>
      <c r="IG2559">
        <v>0.49999999999999989</v>
      </c>
      <c r="IH2559">
        <v>0</v>
      </c>
      <c r="II2559">
        <v>0</v>
      </c>
      <c r="IJ2559">
        <v>0</v>
      </c>
      <c r="IK2559">
        <v>0.49999999999999989</v>
      </c>
      <c r="IL2559">
        <v>0</v>
      </c>
      <c r="IM2559">
        <v>0</v>
      </c>
      <c r="IN2559">
        <v>0</v>
      </c>
      <c r="IO2559">
        <v>0</v>
      </c>
      <c r="IP2559">
        <v>0</v>
      </c>
      <c r="IQ2559">
        <v>0</v>
      </c>
      <c r="IR2559">
        <v>0</v>
      </c>
      <c r="IS2559" s="1" t="s">
        <v>259</v>
      </c>
      <c r="IT2559" s="1" t="s">
        <v>259</v>
      </c>
      <c r="IU2559" s="1" t="s">
        <v>259</v>
      </c>
      <c r="IV2559" s="1" t="s">
        <v>259</v>
      </c>
      <c r="IW2559" s="1" t="s">
        <v>259</v>
      </c>
      <c r="IX2559" s="1" t="s">
        <v>259</v>
      </c>
      <c r="IY2559" s="1" t="s">
        <v>259</v>
      </c>
      <c r="IZ2559">
        <v>0.5</v>
      </c>
      <c r="JA2559">
        <v>1</v>
      </c>
      <c r="JB2559" s="1" t="s">
        <v>259</v>
      </c>
      <c r="JC2559">
        <v>2</v>
      </c>
      <c r="JD2559">
        <v>0</v>
      </c>
      <c r="JE2559">
        <v>0</v>
      </c>
      <c r="JF2559">
        <v>0</v>
      </c>
      <c r="JG2559">
        <v>0</v>
      </c>
      <c r="JH2559">
        <v>0</v>
      </c>
      <c r="JI2559">
        <v>0</v>
      </c>
      <c r="JJ2559">
        <v>0</v>
      </c>
      <c r="JK2559">
        <v>0</v>
      </c>
      <c r="JL2559">
        <v>0</v>
      </c>
      <c r="JM2559">
        <v>0</v>
      </c>
      <c r="JN2559">
        <v>0</v>
      </c>
      <c r="JO2559">
        <v>26.3</v>
      </c>
      <c r="JP2559">
        <v>3.5849625007211561</v>
      </c>
      <c r="JQ2559">
        <v>109.98037653045569</v>
      </c>
      <c r="JR2559">
        <v>102.06807964000001</v>
      </c>
      <c r="JS2559">
        <v>12.509162434283599</v>
      </c>
      <c r="JT2559">
        <v>1.7870232048976571</v>
      </c>
      <c r="JU2559">
        <v>5.1130276414043134</v>
      </c>
      <c r="JV2559">
        <v>5.1130276414043134</v>
      </c>
      <c r="JW2559">
        <v>0</v>
      </c>
      <c r="JX2559">
        <v>48</v>
      </c>
      <c r="JY2559">
        <v>4</v>
      </c>
      <c r="JZ2559">
        <v>1.1240000000000001</v>
      </c>
      <c r="KA2559">
        <v>26</v>
      </c>
    </row>
    <row r="2560" spans="1:287" x14ac:dyDescent="0.3">
      <c r="A2560" s="1" t="s">
        <v>194</v>
      </c>
      <c r="B2560">
        <v>2.8024</v>
      </c>
      <c r="C2560">
        <v>7.8534457599999996</v>
      </c>
      <c r="D2560">
        <v>36.1404</v>
      </c>
      <c r="E2560">
        <v>11.890000000000002</v>
      </c>
      <c r="F2560">
        <v>12.110114161591726</v>
      </c>
      <c r="G2560">
        <v>-0.15507430108186002</v>
      </c>
      <c r="H2560">
        <v>6.5281332067111647E-2</v>
      </c>
      <c r="I2560">
        <v>5.9188558009250611</v>
      </c>
      <c r="J2560">
        <v>7.8218117925529</v>
      </c>
      <c r="K2560" s="1" t="s">
        <v>259</v>
      </c>
      <c r="L2560" s="1" t="s">
        <v>259</v>
      </c>
      <c r="M2560" s="1" t="s">
        <v>259</v>
      </c>
      <c r="N2560" s="1" t="s">
        <v>259</v>
      </c>
      <c r="O2560" s="1" t="s">
        <v>259</v>
      </c>
      <c r="P2560" s="1" t="s">
        <v>259</v>
      </c>
      <c r="Q2560" s="1" t="s">
        <v>259</v>
      </c>
      <c r="R2560" s="1" t="s">
        <v>259</v>
      </c>
      <c r="S2560" s="1" t="s">
        <v>259</v>
      </c>
      <c r="T2560" s="1" t="s">
        <v>259</v>
      </c>
      <c r="U2560" s="1" t="s">
        <v>259</v>
      </c>
      <c r="V2560" s="1" t="s">
        <v>259</v>
      </c>
      <c r="W2560" s="1" t="s">
        <v>259</v>
      </c>
      <c r="X2560" s="1" t="s">
        <v>259</v>
      </c>
      <c r="Y2560" s="1" t="s">
        <v>259</v>
      </c>
      <c r="Z2560" s="1" t="s">
        <v>259</v>
      </c>
      <c r="AA2560" s="1" t="s">
        <v>259</v>
      </c>
      <c r="AB2560" s="1" t="s">
        <v>259</v>
      </c>
      <c r="AC2560" s="1" t="s">
        <v>259</v>
      </c>
      <c r="AD2560" s="1" t="s">
        <v>259</v>
      </c>
      <c r="AE2560" s="1" t="s">
        <v>259</v>
      </c>
      <c r="AF2560" s="1" t="s">
        <v>259</v>
      </c>
      <c r="AG2560" s="1" t="s">
        <v>259</v>
      </c>
      <c r="AH2560" s="1" t="s">
        <v>259</v>
      </c>
      <c r="AI2560" s="1" t="s">
        <v>259</v>
      </c>
      <c r="AJ2560" s="1" t="s">
        <v>259</v>
      </c>
      <c r="AK2560" s="1" t="s">
        <v>259</v>
      </c>
      <c r="AL2560" s="1" t="s">
        <v>259</v>
      </c>
      <c r="AM2560" s="1" t="s">
        <v>259</v>
      </c>
      <c r="AN2560">
        <v>268</v>
      </c>
      <c r="AO2560" s="1" t="s">
        <v>259</v>
      </c>
      <c r="AP2560" s="1" t="s">
        <v>259</v>
      </c>
      <c r="AQ2560" s="1" t="s">
        <v>259</v>
      </c>
      <c r="AR2560" s="1" t="s">
        <v>259</v>
      </c>
      <c r="AS2560" s="1" t="s">
        <v>259</v>
      </c>
      <c r="AT2560" s="1" t="s">
        <v>259</v>
      </c>
      <c r="AU2560" s="1" t="s">
        <v>259</v>
      </c>
      <c r="AV2560" s="1" t="s">
        <v>259</v>
      </c>
      <c r="AW2560" s="1" t="s">
        <v>259</v>
      </c>
      <c r="AX2560" s="1" t="s">
        <v>259</v>
      </c>
      <c r="AY2560" s="1" t="s">
        <v>259</v>
      </c>
      <c r="AZ2560" s="1" t="s">
        <v>259</v>
      </c>
      <c r="BA2560" s="1" t="s">
        <v>259</v>
      </c>
      <c r="BB2560" s="1" t="s">
        <v>259</v>
      </c>
      <c r="BC2560" s="1" t="s">
        <v>259</v>
      </c>
      <c r="BD2560" s="1" t="s">
        <v>259</v>
      </c>
      <c r="BE2560" s="1" t="s">
        <v>259</v>
      </c>
      <c r="BF2560">
        <v>0</v>
      </c>
      <c r="BG2560">
        <v>20.74793</v>
      </c>
      <c r="BH2560">
        <v>6</v>
      </c>
      <c r="BI2560">
        <v>6</v>
      </c>
      <c r="BJ2560">
        <v>18</v>
      </c>
      <c r="BK2560">
        <v>2.9755184247042318E-3</v>
      </c>
      <c r="BL2560">
        <v>-8.0407420793214622E-4</v>
      </c>
      <c r="BM2560">
        <v>-1.6471858878702397E-4</v>
      </c>
      <c r="BN2560">
        <v>-1.2082779130963099E-3</v>
      </c>
      <c r="BO2560">
        <v>6.8931149746336462E-4</v>
      </c>
      <c r="BP2560">
        <v>8</v>
      </c>
      <c r="BQ2560">
        <v>8</v>
      </c>
      <c r="BR2560">
        <v>10</v>
      </c>
      <c r="BS2560">
        <v>7</v>
      </c>
      <c r="BT2560">
        <v>3</v>
      </c>
      <c r="BU2560">
        <v>394.68809913281268</v>
      </c>
      <c r="BV2560">
        <v>416.34329798437523</v>
      </c>
      <c r="BW2560">
        <v>495.54972491015639</v>
      </c>
      <c r="BX2560">
        <v>335.47502892187515</v>
      </c>
      <c r="BY2560">
        <v>118.41269400000003</v>
      </c>
      <c r="BZ2560">
        <v>0</v>
      </c>
      <c r="CA2560">
        <v>8</v>
      </c>
      <c r="CB2560">
        <v>10.93207</v>
      </c>
      <c r="CC2560">
        <v>0</v>
      </c>
      <c r="CD2560">
        <v>0</v>
      </c>
      <c r="CE2560">
        <v>0</v>
      </c>
      <c r="CF2560">
        <v>4</v>
      </c>
      <c r="CG2560">
        <v>2</v>
      </c>
      <c r="CH2560">
        <v>2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8.3333333333333329E-2</v>
      </c>
      <c r="CP2560">
        <v>0.16666666666666666</v>
      </c>
      <c r="CQ2560">
        <v>0</v>
      </c>
      <c r="CR2560">
        <v>0</v>
      </c>
      <c r="CS2560">
        <v>0</v>
      </c>
      <c r="CT2560">
        <v>2.7777777777777776E-2</v>
      </c>
      <c r="CU2560">
        <v>5.5555555555555552E-2</v>
      </c>
      <c r="CV2560">
        <v>0.57735026918962584</v>
      </c>
      <c r="CW2560">
        <v>0</v>
      </c>
      <c r="CX2560">
        <v>0</v>
      </c>
      <c r="CY2560">
        <v>0</v>
      </c>
      <c r="CZ2560">
        <v>0.33333333333333331</v>
      </c>
      <c r="DA2560">
        <v>0</v>
      </c>
      <c r="DB2560">
        <v>0</v>
      </c>
      <c r="DC2560">
        <v>0</v>
      </c>
      <c r="DD2560">
        <v>5.9831276631254422</v>
      </c>
      <c r="DE2560">
        <v>3.787693700234704</v>
      </c>
      <c r="DF2560">
        <v>3.3769493512234936</v>
      </c>
      <c r="DG2560">
        <v>2.1985847042417173</v>
      </c>
      <c r="DH2560">
        <v>1.7373635395785569</v>
      </c>
      <c r="DI2560">
        <v>0.97140452079103179</v>
      </c>
      <c r="DJ2560">
        <v>0.45118446353109121</v>
      </c>
      <c r="DK2560">
        <v>0</v>
      </c>
      <c r="DL2560">
        <v>5.3094010767585029</v>
      </c>
      <c r="DM2560">
        <v>2.8213672050459184</v>
      </c>
      <c r="DN2560">
        <v>2.1581548620732001</v>
      </c>
      <c r="DO2560">
        <v>1.1735753140545637</v>
      </c>
      <c r="DP2560">
        <v>0.80701552453493475</v>
      </c>
      <c r="DQ2560">
        <v>0.359116756396542</v>
      </c>
      <c r="DR2560">
        <v>0.15922363354357993</v>
      </c>
      <c r="DS2560">
        <v>0</v>
      </c>
      <c r="DT2560">
        <v>0.74158162379719639</v>
      </c>
      <c r="DU2560">
        <v>1.0934129887191779</v>
      </c>
      <c r="DV2560">
        <v>1.0202200572599405</v>
      </c>
      <c r="DW2560">
        <v>0.35911675639654195</v>
      </c>
      <c r="DX2560">
        <v>0.470227867507653</v>
      </c>
      <c r="DY2560">
        <v>0.36655978951962875</v>
      </c>
      <c r="DZ2560">
        <v>54</v>
      </c>
      <c r="EA2560">
        <v>0.75</v>
      </c>
      <c r="EB2560">
        <v>0</v>
      </c>
      <c r="EC2560" s="1" t="s">
        <v>259</v>
      </c>
      <c r="ED2560" s="1" t="s">
        <v>259</v>
      </c>
      <c r="EE2560" s="1" t="s">
        <v>259</v>
      </c>
      <c r="EF2560" s="1" t="s">
        <v>259</v>
      </c>
      <c r="EG2560" s="1" t="s">
        <v>259</v>
      </c>
      <c r="EH2560" s="1" t="s">
        <v>259</v>
      </c>
      <c r="EI2560" s="1" t="s">
        <v>259</v>
      </c>
      <c r="EJ2560" s="1" t="s">
        <v>259</v>
      </c>
      <c r="EK2560" s="1" t="s">
        <v>259</v>
      </c>
      <c r="EL2560">
        <v>0</v>
      </c>
      <c r="EM2560">
        <v>0</v>
      </c>
      <c r="EN2560">
        <v>0.25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2</v>
      </c>
      <c r="EV2560">
        <v>0</v>
      </c>
      <c r="EW2560">
        <v>0</v>
      </c>
      <c r="EX2560">
        <v>0</v>
      </c>
      <c r="EY2560">
        <v>0</v>
      </c>
      <c r="EZ2560">
        <v>4</v>
      </c>
      <c r="FA2560">
        <v>0</v>
      </c>
      <c r="FB2560">
        <v>0</v>
      </c>
      <c r="FC2560">
        <v>0</v>
      </c>
      <c r="FD2560">
        <v>0</v>
      </c>
      <c r="FE2560">
        <v>2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0</v>
      </c>
      <c r="FV2560">
        <v>0</v>
      </c>
      <c r="FW2560">
        <v>0</v>
      </c>
      <c r="FX2560">
        <v>0</v>
      </c>
      <c r="FY2560">
        <v>0</v>
      </c>
      <c r="FZ2560">
        <v>0</v>
      </c>
      <c r="GA2560">
        <v>0</v>
      </c>
      <c r="GB2560">
        <v>0</v>
      </c>
      <c r="GC2560">
        <v>0</v>
      </c>
      <c r="GD2560">
        <v>0</v>
      </c>
      <c r="GE2560">
        <v>0</v>
      </c>
      <c r="GF2560">
        <v>0</v>
      </c>
      <c r="GG2560">
        <v>0</v>
      </c>
      <c r="GH2560">
        <v>0</v>
      </c>
      <c r="GI2560">
        <v>0</v>
      </c>
      <c r="GJ2560">
        <v>0</v>
      </c>
      <c r="GK2560">
        <v>0</v>
      </c>
      <c r="GL2560">
        <v>0</v>
      </c>
      <c r="GM2560">
        <v>0</v>
      </c>
      <c r="GN2560">
        <v>0</v>
      </c>
      <c r="GO2560">
        <v>0</v>
      </c>
      <c r="GP2560">
        <v>0</v>
      </c>
      <c r="GQ2560">
        <v>0</v>
      </c>
      <c r="GR2560">
        <v>0</v>
      </c>
      <c r="GS2560">
        <v>0</v>
      </c>
      <c r="GT2560">
        <v>0</v>
      </c>
      <c r="GU2560">
        <v>0</v>
      </c>
      <c r="GV2560">
        <v>0</v>
      </c>
      <c r="GW2560">
        <v>0</v>
      </c>
      <c r="GX2560">
        <v>0</v>
      </c>
      <c r="GY2560">
        <v>0</v>
      </c>
      <c r="GZ2560">
        <v>0</v>
      </c>
      <c r="HA2560">
        <v>0</v>
      </c>
      <c r="HB2560">
        <v>0</v>
      </c>
      <c r="HC2560">
        <v>0</v>
      </c>
      <c r="HD2560">
        <v>0</v>
      </c>
      <c r="HE2560">
        <v>0</v>
      </c>
      <c r="HF2560">
        <v>0</v>
      </c>
      <c r="HG2560">
        <v>0</v>
      </c>
      <c r="HH2560">
        <v>0</v>
      </c>
      <c r="HI2560">
        <v>0</v>
      </c>
      <c r="HJ2560">
        <v>0</v>
      </c>
      <c r="HK2560">
        <v>0</v>
      </c>
      <c r="HL2560">
        <v>0</v>
      </c>
      <c r="HM2560">
        <v>0</v>
      </c>
      <c r="HN2560">
        <v>0</v>
      </c>
      <c r="HO2560">
        <v>0</v>
      </c>
      <c r="HP2560">
        <v>6.125</v>
      </c>
      <c r="HQ2560">
        <v>2.52</v>
      </c>
      <c r="HR2560" s="1" t="s">
        <v>307</v>
      </c>
      <c r="HS2560">
        <v>0</v>
      </c>
      <c r="HT2560">
        <v>6</v>
      </c>
      <c r="HU2560" s="1" t="s">
        <v>259</v>
      </c>
      <c r="HV2560" s="1" t="s">
        <v>259</v>
      </c>
      <c r="HW2560">
        <v>0</v>
      </c>
      <c r="HX2560">
        <v>0</v>
      </c>
      <c r="HY2560">
        <v>2.34</v>
      </c>
      <c r="HZ2560">
        <v>0.25</v>
      </c>
      <c r="IA2560">
        <v>3.0393427426063702</v>
      </c>
      <c r="IB2560">
        <v>2.3094010767585034</v>
      </c>
      <c r="IC2560">
        <v>0</v>
      </c>
      <c r="ID2560">
        <v>3.5327755290014426</v>
      </c>
      <c r="IE2560">
        <v>5.1115448339701794</v>
      </c>
      <c r="IF2560">
        <v>0</v>
      </c>
      <c r="IG2560">
        <v>0.49999999999999989</v>
      </c>
      <c r="IH2560">
        <v>0</v>
      </c>
      <c r="II2560">
        <v>0</v>
      </c>
      <c r="IJ2560">
        <v>0</v>
      </c>
      <c r="IK2560">
        <v>0</v>
      </c>
      <c r="IL2560">
        <v>0</v>
      </c>
      <c r="IM2560">
        <v>0</v>
      </c>
      <c r="IN2560">
        <v>0</v>
      </c>
      <c r="IO2560">
        <v>0</v>
      </c>
      <c r="IP2560">
        <v>0</v>
      </c>
      <c r="IQ2560">
        <v>0</v>
      </c>
      <c r="IR2560">
        <v>0</v>
      </c>
      <c r="IS2560" s="1" t="s">
        <v>259</v>
      </c>
      <c r="IT2560" s="1" t="s">
        <v>259</v>
      </c>
      <c r="IU2560" s="1" t="s">
        <v>259</v>
      </c>
      <c r="IV2560" s="1" t="s">
        <v>259</v>
      </c>
      <c r="IW2560" s="1" t="s">
        <v>259</v>
      </c>
      <c r="IX2560" s="1" t="s">
        <v>259</v>
      </c>
      <c r="IY2560" s="1" t="s">
        <v>259</v>
      </c>
      <c r="IZ2560">
        <v>0.25</v>
      </c>
      <c r="JA2560">
        <v>0.33333333333333331</v>
      </c>
      <c r="JB2560" s="1" t="s">
        <v>259</v>
      </c>
      <c r="JC2560">
        <v>0</v>
      </c>
      <c r="JD2560">
        <v>1</v>
      </c>
      <c r="JE2560">
        <v>1</v>
      </c>
      <c r="JF2560">
        <v>1</v>
      </c>
      <c r="JG2560">
        <v>1</v>
      </c>
      <c r="JH2560">
        <v>0</v>
      </c>
      <c r="JI2560">
        <v>0</v>
      </c>
      <c r="JJ2560">
        <v>0</v>
      </c>
      <c r="JK2560">
        <v>1</v>
      </c>
      <c r="JL2560">
        <v>0</v>
      </c>
      <c r="JM2560">
        <v>0</v>
      </c>
      <c r="JN2560">
        <v>0</v>
      </c>
      <c r="JO2560">
        <v>0</v>
      </c>
      <c r="JP2560">
        <v>4</v>
      </c>
      <c r="JQ2560">
        <v>115.75850090453356</v>
      </c>
      <c r="JR2560">
        <v>106.0782504</v>
      </c>
      <c r="JS2560">
        <v>15.532958214174435</v>
      </c>
      <c r="JT2560">
        <v>1.9416197767718044</v>
      </c>
      <c r="JU2560">
        <v>0</v>
      </c>
      <c r="JV2560">
        <v>0</v>
      </c>
      <c r="JW2560">
        <v>0</v>
      </c>
      <c r="JX2560">
        <v>61</v>
      </c>
      <c r="JY2560">
        <v>7</v>
      </c>
      <c r="JZ2560">
        <v>2.8959999999999999</v>
      </c>
      <c r="KA2560">
        <v>36</v>
      </c>
    </row>
    <row r="2561" spans="1:287" x14ac:dyDescent="0.3">
      <c r="A2561" s="1" t="s">
        <v>194</v>
      </c>
      <c r="B2561">
        <v>-0.21940000000000071</v>
      </c>
      <c r="C2561">
        <v>4.8136360000000308E-2</v>
      </c>
      <c r="D2561">
        <v>26.1737</v>
      </c>
      <c r="E2561">
        <v>11.9</v>
      </c>
      <c r="F2561">
        <v>12.100104053883223</v>
      </c>
      <c r="G2561">
        <v>-0.14688634541068046</v>
      </c>
      <c r="H2561">
        <v>5.3323925969199826E-2</v>
      </c>
      <c r="I2561">
        <v>5.8403699988898854</v>
      </c>
      <c r="J2561">
        <v>7.8267779999279226</v>
      </c>
      <c r="K2561" s="1" t="s">
        <v>259</v>
      </c>
      <c r="L2561" s="1" t="s">
        <v>259</v>
      </c>
      <c r="M2561" s="1" t="s">
        <v>259</v>
      </c>
      <c r="N2561" s="1" t="s">
        <v>259</v>
      </c>
      <c r="O2561" s="1" t="s">
        <v>259</v>
      </c>
      <c r="P2561" s="1" t="s">
        <v>259</v>
      </c>
      <c r="Q2561" s="1" t="s">
        <v>259</v>
      </c>
      <c r="R2561" s="1" t="s">
        <v>259</v>
      </c>
      <c r="S2561" s="1" t="s">
        <v>259</v>
      </c>
      <c r="T2561" s="1" t="s">
        <v>259</v>
      </c>
      <c r="U2561" s="1" t="s">
        <v>259</v>
      </c>
      <c r="V2561" s="1" t="s">
        <v>259</v>
      </c>
      <c r="W2561" s="1" t="s">
        <v>259</v>
      </c>
      <c r="X2561" s="1" t="s">
        <v>259</v>
      </c>
      <c r="Y2561" s="1" t="s">
        <v>259</v>
      </c>
      <c r="Z2561" s="1" t="s">
        <v>259</v>
      </c>
      <c r="AA2561" s="1" t="s">
        <v>259</v>
      </c>
      <c r="AB2561" s="1" t="s">
        <v>259</v>
      </c>
      <c r="AC2561" s="1" t="s">
        <v>259</v>
      </c>
      <c r="AD2561" s="1" t="s">
        <v>259</v>
      </c>
      <c r="AE2561" s="1" t="s">
        <v>259</v>
      </c>
      <c r="AF2561" s="1" t="s">
        <v>259</v>
      </c>
      <c r="AG2561" s="1" t="s">
        <v>259</v>
      </c>
      <c r="AH2561" s="1" t="s">
        <v>259</v>
      </c>
      <c r="AI2561" s="1" t="s">
        <v>259</v>
      </c>
      <c r="AJ2561" s="1" t="s">
        <v>259</v>
      </c>
      <c r="AK2561" s="1" t="s">
        <v>259</v>
      </c>
      <c r="AL2561" s="1" t="s">
        <v>259</v>
      </c>
      <c r="AM2561" s="1" t="s">
        <v>259</v>
      </c>
      <c r="AN2561">
        <v>399</v>
      </c>
      <c r="AO2561" s="1" t="s">
        <v>259</v>
      </c>
      <c r="AP2561" s="1" t="s">
        <v>259</v>
      </c>
      <c r="AQ2561" s="1" t="s">
        <v>259</v>
      </c>
      <c r="AR2561" s="1" t="s">
        <v>259</v>
      </c>
      <c r="AS2561" s="1" t="s">
        <v>259</v>
      </c>
      <c r="AT2561" s="1" t="s">
        <v>259</v>
      </c>
      <c r="AU2561" s="1" t="s">
        <v>259</v>
      </c>
      <c r="AV2561" s="1" t="s">
        <v>259</v>
      </c>
      <c r="AW2561" s="1" t="s">
        <v>259</v>
      </c>
      <c r="AX2561" s="1" t="s">
        <v>259</v>
      </c>
      <c r="AY2561" s="1" t="s">
        <v>259</v>
      </c>
      <c r="AZ2561" s="1" t="s">
        <v>259</v>
      </c>
      <c r="BA2561" s="1" t="s">
        <v>259</v>
      </c>
      <c r="BB2561" s="1" t="s">
        <v>259</v>
      </c>
      <c r="BC2561" s="1" t="s">
        <v>259</v>
      </c>
      <c r="BD2561" s="1" t="s">
        <v>259</v>
      </c>
      <c r="BE2561" s="1" t="s">
        <v>259</v>
      </c>
      <c r="BF2561">
        <v>0</v>
      </c>
      <c r="BG2561">
        <v>21.655102000000003</v>
      </c>
      <c r="BH2561">
        <v>0</v>
      </c>
      <c r="BI2561">
        <v>0</v>
      </c>
      <c r="BJ2561">
        <v>21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7</v>
      </c>
      <c r="BQ2561">
        <v>7</v>
      </c>
      <c r="BR2561">
        <v>8</v>
      </c>
      <c r="BS2561">
        <v>5</v>
      </c>
      <c r="BT2561">
        <v>1</v>
      </c>
      <c r="BU2561">
        <v>337.68118336328149</v>
      </c>
      <c r="BV2561">
        <v>348.6729663281252</v>
      </c>
      <c r="BW2561">
        <v>386.35633414062522</v>
      </c>
      <c r="BX2561">
        <v>231.3062772656252</v>
      </c>
      <c r="BY2561">
        <v>39.194391601562522</v>
      </c>
      <c r="BZ2561">
        <v>0</v>
      </c>
      <c r="CA2561">
        <v>7</v>
      </c>
      <c r="CB2561">
        <v>15.304897999999998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1</v>
      </c>
      <c r="CI2561">
        <v>5</v>
      </c>
      <c r="CJ2561">
        <v>1</v>
      </c>
      <c r="CK2561">
        <v>0</v>
      </c>
      <c r="CL2561">
        <v>0</v>
      </c>
      <c r="CM2561">
        <v>0</v>
      </c>
      <c r="CN2561">
        <v>0</v>
      </c>
      <c r="CO2561">
        <v>0.10206207261596577</v>
      </c>
      <c r="CP2561">
        <v>0.10206207261596577</v>
      </c>
      <c r="CQ2561">
        <v>0</v>
      </c>
      <c r="CR2561">
        <v>0</v>
      </c>
      <c r="CS2561">
        <v>0</v>
      </c>
      <c r="CT2561">
        <v>0.10206207261596577</v>
      </c>
      <c r="CU2561">
        <v>0.10206207261596577</v>
      </c>
      <c r="CV2561">
        <v>0.28867513459481292</v>
      </c>
      <c r="CW2561">
        <v>0</v>
      </c>
      <c r="CX2561">
        <v>0</v>
      </c>
      <c r="CY2561">
        <v>0</v>
      </c>
      <c r="CZ2561">
        <v>0.28867513459481292</v>
      </c>
      <c r="DA2561">
        <v>0</v>
      </c>
      <c r="DB2561">
        <v>0</v>
      </c>
      <c r="DC2561">
        <v>0</v>
      </c>
      <c r="DD2561">
        <v>5.1128841751223639</v>
      </c>
      <c r="DE2561">
        <v>3.393846850117352</v>
      </c>
      <c r="DF2561">
        <v>2.7431821564919865</v>
      </c>
      <c r="DG2561">
        <v>1.893846850117352</v>
      </c>
      <c r="DH2561">
        <v>1.3067128222475324</v>
      </c>
      <c r="DI2561">
        <v>0.90104757029060745</v>
      </c>
      <c r="DJ2561">
        <v>0.20412414523193154</v>
      </c>
      <c r="DK2561">
        <v>0</v>
      </c>
      <c r="DL2561">
        <v>5.1128841751223639</v>
      </c>
      <c r="DM2561">
        <v>3.393846850117352</v>
      </c>
      <c r="DN2561">
        <v>2.7431821564919865</v>
      </c>
      <c r="DO2561">
        <v>1.893846850117352</v>
      </c>
      <c r="DP2561">
        <v>1.3067128222475324</v>
      </c>
      <c r="DQ2561">
        <v>0.90104757029060745</v>
      </c>
      <c r="DR2561">
        <v>0.20412414523193154</v>
      </c>
      <c r="DS2561">
        <v>0</v>
      </c>
      <c r="DT2561">
        <v>0.40824829046386307</v>
      </c>
      <c r="DU2561">
        <v>0.43301270189221941</v>
      </c>
      <c r="DV2561">
        <v>0.40824829046386307</v>
      </c>
      <c r="DW2561">
        <v>0.40824829046386307</v>
      </c>
      <c r="DX2561">
        <v>0.43301270189221941</v>
      </c>
      <c r="DY2561">
        <v>0.40824829046386307</v>
      </c>
      <c r="DZ2561">
        <v>45</v>
      </c>
      <c r="EA2561">
        <v>0.8571428571428571</v>
      </c>
      <c r="EB2561">
        <v>0</v>
      </c>
      <c r="EC2561" s="1" t="s">
        <v>259</v>
      </c>
      <c r="ED2561" s="1" t="s">
        <v>259</v>
      </c>
      <c r="EE2561" s="1" t="s">
        <v>259</v>
      </c>
      <c r="EF2561" s="1" t="s">
        <v>259</v>
      </c>
      <c r="EG2561" s="1" t="s">
        <v>259</v>
      </c>
      <c r="EH2561" s="1" t="s">
        <v>259</v>
      </c>
      <c r="EI2561" s="1" t="s">
        <v>259</v>
      </c>
      <c r="EJ2561" s="1" t="s">
        <v>259</v>
      </c>
      <c r="EK2561" s="1" t="s">
        <v>259</v>
      </c>
      <c r="EL2561">
        <v>0</v>
      </c>
      <c r="EM2561">
        <v>0</v>
      </c>
      <c r="EN2561">
        <v>1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1</v>
      </c>
      <c r="EV2561">
        <v>0</v>
      </c>
      <c r="EW2561">
        <v>5</v>
      </c>
      <c r="EX2561">
        <v>0</v>
      </c>
      <c r="EY2561">
        <v>0</v>
      </c>
      <c r="EZ2561">
        <v>0</v>
      </c>
      <c r="FA2561">
        <v>1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0</v>
      </c>
      <c r="FV2561">
        <v>0</v>
      </c>
      <c r="FW2561">
        <v>0</v>
      </c>
      <c r="FX2561">
        <v>0</v>
      </c>
      <c r="FY2561">
        <v>0</v>
      </c>
      <c r="FZ2561">
        <v>0</v>
      </c>
      <c r="GA2561">
        <v>0</v>
      </c>
      <c r="GB2561">
        <v>0</v>
      </c>
      <c r="GC2561">
        <v>0</v>
      </c>
      <c r="GD2561">
        <v>0</v>
      </c>
      <c r="GE2561">
        <v>0</v>
      </c>
      <c r="GF2561">
        <v>0</v>
      </c>
      <c r="GG2561">
        <v>0</v>
      </c>
      <c r="GH2561">
        <v>0</v>
      </c>
      <c r="GI2561">
        <v>0</v>
      </c>
      <c r="GJ2561">
        <v>0</v>
      </c>
      <c r="GK2561">
        <v>0</v>
      </c>
      <c r="GL2561">
        <v>0</v>
      </c>
      <c r="GM2561">
        <v>0</v>
      </c>
      <c r="GN2561">
        <v>0</v>
      </c>
      <c r="GO2561">
        <v>0</v>
      </c>
      <c r="GP2561">
        <v>0</v>
      </c>
      <c r="GQ2561">
        <v>0</v>
      </c>
      <c r="GR2561">
        <v>0</v>
      </c>
      <c r="GS2561">
        <v>0</v>
      </c>
      <c r="GT2561">
        <v>0</v>
      </c>
      <c r="GU2561">
        <v>0</v>
      </c>
      <c r="GV2561">
        <v>0</v>
      </c>
      <c r="GW2561">
        <v>0</v>
      </c>
      <c r="GX2561">
        <v>0</v>
      </c>
      <c r="GY2561">
        <v>0</v>
      </c>
      <c r="GZ2561">
        <v>0</v>
      </c>
      <c r="HA2561">
        <v>0</v>
      </c>
      <c r="HB2561">
        <v>0</v>
      </c>
      <c r="HC2561">
        <v>0</v>
      </c>
      <c r="HD2561">
        <v>0</v>
      </c>
      <c r="HE2561">
        <v>0</v>
      </c>
      <c r="HF2561">
        <v>0</v>
      </c>
      <c r="HG2561">
        <v>0</v>
      </c>
      <c r="HH2561">
        <v>0</v>
      </c>
      <c r="HI2561">
        <v>0</v>
      </c>
      <c r="HJ2561">
        <v>0</v>
      </c>
      <c r="HK2561">
        <v>0</v>
      </c>
      <c r="HL2561">
        <v>0</v>
      </c>
      <c r="HM2561">
        <v>0</v>
      </c>
      <c r="HN2561">
        <v>0</v>
      </c>
      <c r="HO2561">
        <v>0</v>
      </c>
      <c r="HP2561">
        <v>5.1428571428571432</v>
      </c>
      <c r="HQ2561">
        <v>2.34375</v>
      </c>
      <c r="HR2561" s="1" t="s">
        <v>362</v>
      </c>
      <c r="HS2561">
        <v>0</v>
      </c>
      <c r="HT2561">
        <v>0</v>
      </c>
      <c r="HU2561" s="1" t="s">
        <v>259</v>
      </c>
      <c r="HV2561" s="1" t="s">
        <v>259</v>
      </c>
      <c r="HW2561">
        <v>0</v>
      </c>
      <c r="HX2561">
        <v>0</v>
      </c>
      <c r="HY2561">
        <v>2.23</v>
      </c>
      <c r="HZ2561">
        <v>0</v>
      </c>
      <c r="IA2561">
        <v>1.8505358624357668</v>
      </c>
      <c r="IB2561">
        <v>1</v>
      </c>
      <c r="IC2561">
        <v>0</v>
      </c>
      <c r="ID2561">
        <v>6.0836434189320583</v>
      </c>
      <c r="IE2561">
        <v>3.0418217094660291</v>
      </c>
      <c r="IF2561">
        <v>0</v>
      </c>
      <c r="IG2561">
        <v>0</v>
      </c>
      <c r="IH2561">
        <v>0</v>
      </c>
      <c r="II2561">
        <v>0</v>
      </c>
      <c r="IJ2561">
        <v>0</v>
      </c>
      <c r="IK2561">
        <v>0</v>
      </c>
      <c r="IL2561">
        <v>0</v>
      </c>
      <c r="IM2561">
        <v>0</v>
      </c>
      <c r="IN2561">
        <v>0</v>
      </c>
      <c r="IO2561">
        <v>0</v>
      </c>
      <c r="IP2561">
        <v>0</v>
      </c>
      <c r="IQ2561">
        <v>0</v>
      </c>
      <c r="IR2561">
        <v>0</v>
      </c>
      <c r="IS2561" s="1" t="s">
        <v>259</v>
      </c>
      <c r="IT2561" s="1" t="s">
        <v>259</v>
      </c>
      <c r="IU2561" s="1" t="s">
        <v>259</v>
      </c>
      <c r="IV2561" s="1" t="s">
        <v>259</v>
      </c>
      <c r="IW2561" s="1" t="s">
        <v>259</v>
      </c>
      <c r="IX2561" s="1" t="s">
        <v>259</v>
      </c>
      <c r="IY2561" s="1" t="s">
        <v>259</v>
      </c>
      <c r="IZ2561">
        <v>0.25</v>
      </c>
      <c r="JA2561">
        <v>0.33333333333333331</v>
      </c>
      <c r="JB2561" s="1" t="s">
        <v>259</v>
      </c>
      <c r="JC2561">
        <v>0</v>
      </c>
      <c r="JD2561">
        <v>1</v>
      </c>
      <c r="JE2561">
        <v>0</v>
      </c>
      <c r="JF2561">
        <v>1</v>
      </c>
      <c r="JG2561">
        <v>0</v>
      </c>
      <c r="JH2561">
        <v>0</v>
      </c>
      <c r="JI2561">
        <v>0</v>
      </c>
      <c r="JJ2561">
        <v>0</v>
      </c>
      <c r="JK2561">
        <v>1</v>
      </c>
      <c r="JL2561">
        <v>0</v>
      </c>
      <c r="JM2561">
        <v>0</v>
      </c>
      <c r="JN2561">
        <v>0</v>
      </c>
      <c r="JO2561">
        <v>0</v>
      </c>
      <c r="JP2561">
        <v>3.8073549220576042</v>
      </c>
      <c r="JQ2561">
        <v>117.27189238106693</v>
      </c>
      <c r="JR2561">
        <v>98.109550560000002</v>
      </c>
      <c r="JS2561">
        <v>13.676825320436386</v>
      </c>
      <c r="JT2561">
        <v>1.9538321886337695</v>
      </c>
      <c r="JU2561">
        <v>0</v>
      </c>
      <c r="JV2561">
        <v>0</v>
      </c>
      <c r="JW2561">
        <v>0</v>
      </c>
      <c r="JX2561">
        <v>42</v>
      </c>
      <c r="JY2561">
        <v>5</v>
      </c>
      <c r="JZ2561">
        <v>3.9219999999999997</v>
      </c>
      <c r="KA2561">
        <v>30</v>
      </c>
    </row>
    <row r="2562" spans="1:287" x14ac:dyDescent="0.3">
      <c r="A2562" s="1" t="s">
        <v>194</v>
      </c>
      <c r="B2562">
        <v>-0.30629999999999968</v>
      </c>
      <c r="C2562">
        <v>9.3819689999999803E-2</v>
      </c>
      <c r="D2562">
        <v>25.238599999999998</v>
      </c>
      <c r="E2562">
        <v>11.890000000000002</v>
      </c>
      <c r="F2562">
        <v>15.99591715318993</v>
      </c>
      <c r="G2562">
        <v>-0.31586643767326428</v>
      </c>
      <c r="H2562">
        <v>0.30158718526920614</v>
      </c>
      <c r="I2562">
        <v>3.6431527705113123</v>
      </c>
      <c r="J2562">
        <v>5.9923912737157714</v>
      </c>
      <c r="K2562" s="1" t="s">
        <v>259</v>
      </c>
      <c r="L2562" s="1" t="s">
        <v>259</v>
      </c>
      <c r="M2562" s="1" t="s">
        <v>259</v>
      </c>
      <c r="N2562" s="1" t="s">
        <v>259</v>
      </c>
      <c r="O2562" s="1" t="s">
        <v>259</v>
      </c>
      <c r="P2562" s="1" t="s">
        <v>259</v>
      </c>
      <c r="Q2562" s="1" t="s">
        <v>259</v>
      </c>
      <c r="R2562" s="1" t="s">
        <v>259</v>
      </c>
      <c r="S2562" s="1" t="s">
        <v>259</v>
      </c>
      <c r="T2562" s="1" t="s">
        <v>259</v>
      </c>
      <c r="U2562" s="1" t="s">
        <v>259</v>
      </c>
      <c r="V2562" s="1" t="s">
        <v>259</v>
      </c>
      <c r="W2562" s="1" t="s">
        <v>259</v>
      </c>
      <c r="X2562" s="1" t="s">
        <v>259</v>
      </c>
      <c r="Y2562" s="1" t="s">
        <v>259</v>
      </c>
      <c r="Z2562" s="1" t="s">
        <v>259</v>
      </c>
      <c r="AA2562" s="1" t="s">
        <v>259</v>
      </c>
      <c r="AB2562" s="1" t="s">
        <v>259</v>
      </c>
      <c r="AC2562" s="1" t="s">
        <v>259</v>
      </c>
      <c r="AD2562" s="1" t="s">
        <v>259</v>
      </c>
      <c r="AE2562" s="1" t="s">
        <v>259</v>
      </c>
      <c r="AF2562" s="1" t="s">
        <v>259</v>
      </c>
      <c r="AG2562" s="1" t="s">
        <v>259</v>
      </c>
      <c r="AH2562" s="1" t="s">
        <v>259</v>
      </c>
      <c r="AI2562" s="1" t="s">
        <v>259</v>
      </c>
      <c r="AJ2562" s="1" t="s">
        <v>259</v>
      </c>
      <c r="AK2562" s="1" t="s">
        <v>259</v>
      </c>
      <c r="AL2562" s="1" t="s">
        <v>259</v>
      </c>
      <c r="AM2562" s="1" t="s">
        <v>259</v>
      </c>
      <c r="AN2562">
        <v>214.02</v>
      </c>
      <c r="AO2562" s="1" t="s">
        <v>259</v>
      </c>
      <c r="AP2562" s="1" t="s">
        <v>259</v>
      </c>
      <c r="AQ2562" s="1" t="s">
        <v>259</v>
      </c>
      <c r="AR2562" s="1" t="s">
        <v>259</v>
      </c>
      <c r="AS2562" s="1" t="s">
        <v>259</v>
      </c>
      <c r="AT2562" s="1" t="s">
        <v>259</v>
      </c>
      <c r="AU2562" s="1" t="s">
        <v>259</v>
      </c>
      <c r="AV2562" s="1" t="s">
        <v>259</v>
      </c>
      <c r="AW2562" s="1" t="s">
        <v>259</v>
      </c>
      <c r="AX2562" s="1" t="s">
        <v>259</v>
      </c>
      <c r="AY2562" s="1" t="s">
        <v>259</v>
      </c>
      <c r="AZ2562" s="1" t="s">
        <v>259</v>
      </c>
      <c r="BA2562" s="1" t="s">
        <v>259</v>
      </c>
      <c r="BB2562" s="1" t="s">
        <v>259</v>
      </c>
      <c r="BC2562" s="1" t="s">
        <v>259</v>
      </c>
      <c r="BD2562" s="1" t="s">
        <v>259</v>
      </c>
      <c r="BE2562" s="1" t="s">
        <v>259</v>
      </c>
      <c r="BF2562">
        <v>0</v>
      </c>
      <c r="BG2562">
        <v>17.071929999999998</v>
      </c>
      <c r="BH2562">
        <v>0</v>
      </c>
      <c r="BI2562">
        <v>0</v>
      </c>
      <c r="BJ2562">
        <v>17</v>
      </c>
      <c r="BK2562">
        <v>0.27085490771896059</v>
      </c>
      <c r="BL2562">
        <v>-0.16535493790684314</v>
      </c>
      <c r="BM2562">
        <v>5.059500798789833E-2</v>
      </c>
      <c r="BN2562">
        <v>-1.5746099107076535E-2</v>
      </c>
      <c r="BO2562">
        <v>-4.471789422902871E-3</v>
      </c>
      <c r="BP2562">
        <v>8.5489380710818921</v>
      </c>
      <c r="BQ2562">
        <v>6.9962759313976957</v>
      </c>
      <c r="BR2562">
        <v>7.7707449669386417</v>
      </c>
      <c r="BS2562">
        <v>4.6641839542651304</v>
      </c>
      <c r="BT2562">
        <v>3.3320919771325652</v>
      </c>
      <c r="BU2562">
        <v>192.58267452636733</v>
      </c>
      <c r="BV2562">
        <v>174.8980880683595</v>
      </c>
      <c r="BW2562">
        <v>160.85935834863292</v>
      </c>
      <c r="BX2562">
        <v>110.37044575781258</v>
      </c>
      <c r="BY2562">
        <v>76.212561373046924</v>
      </c>
      <c r="BZ2562">
        <v>0</v>
      </c>
      <c r="CA2562">
        <v>6</v>
      </c>
      <c r="CB2562">
        <v>13.80607</v>
      </c>
      <c r="CC2562">
        <v>0</v>
      </c>
      <c r="CD2562">
        <v>0</v>
      </c>
      <c r="CE2562">
        <v>1</v>
      </c>
      <c r="CF2562">
        <v>0</v>
      </c>
      <c r="CG2562">
        <v>0</v>
      </c>
      <c r="CH2562">
        <v>3</v>
      </c>
      <c r="CI2562">
        <v>1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.40824829046386307</v>
      </c>
      <c r="CW2562">
        <v>0</v>
      </c>
      <c r="CX2562">
        <v>0</v>
      </c>
      <c r="CY2562">
        <v>0</v>
      </c>
      <c r="CZ2562">
        <v>8.3333333333333329E-2</v>
      </c>
      <c r="DA2562">
        <v>0</v>
      </c>
      <c r="DB2562">
        <v>0</v>
      </c>
      <c r="DC2562">
        <v>0</v>
      </c>
      <c r="DD2562">
        <v>5.6986706127492681</v>
      </c>
      <c r="DE2562">
        <v>3.2700556100296621</v>
      </c>
      <c r="DF2562">
        <v>2.5360753753054386</v>
      </c>
      <c r="DG2562">
        <v>1.135027805014831</v>
      </c>
      <c r="DH2562">
        <v>0.61237243569579458</v>
      </c>
      <c r="DI2562">
        <v>0.40824829046386307</v>
      </c>
      <c r="DJ2562">
        <v>0</v>
      </c>
      <c r="DK2562">
        <v>0</v>
      </c>
      <c r="DL2562">
        <v>4.7307101433008212</v>
      </c>
      <c r="DM2562">
        <v>2.4040302062452232</v>
      </c>
      <c r="DN2562">
        <v>1.3400433363265345</v>
      </c>
      <c r="DO2562">
        <v>0.5094493502441827</v>
      </c>
      <c r="DP2562">
        <v>0.24579081189859819</v>
      </c>
      <c r="DQ2562">
        <v>0.14372873928263244</v>
      </c>
      <c r="DR2562">
        <v>0</v>
      </c>
      <c r="DS2562">
        <v>0</v>
      </c>
      <c r="DT2562">
        <v>0.28867513459481292</v>
      </c>
      <c r="DU2562">
        <v>0.20412414523193154</v>
      </c>
      <c r="DV2562">
        <v>0.20412414523193154</v>
      </c>
      <c r="DW2562">
        <v>5.8925565098878967E-2</v>
      </c>
      <c r="DX2562">
        <v>4.1666666666666664E-2</v>
      </c>
      <c r="DY2562">
        <v>4.1666666666666664E-2</v>
      </c>
      <c r="DZ2562">
        <v>47</v>
      </c>
      <c r="EA2562">
        <v>0</v>
      </c>
      <c r="EB2562">
        <v>0.25767115529910639</v>
      </c>
      <c r="EC2562" s="1" t="s">
        <v>259</v>
      </c>
      <c r="ED2562" s="1" t="s">
        <v>259</v>
      </c>
      <c r="EE2562" s="1" t="s">
        <v>259</v>
      </c>
      <c r="EF2562" s="1" t="s">
        <v>259</v>
      </c>
      <c r="EG2562" s="1" t="s">
        <v>259</v>
      </c>
      <c r="EH2562" s="1" t="s">
        <v>259</v>
      </c>
      <c r="EI2562" s="1" t="s">
        <v>259</v>
      </c>
      <c r="EJ2562" s="1" t="s">
        <v>259</v>
      </c>
      <c r="EK2562" s="1" t="s">
        <v>259</v>
      </c>
      <c r="EL2562">
        <v>0</v>
      </c>
      <c r="EM2562">
        <v>2</v>
      </c>
      <c r="EN2562">
        <v>0.8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2</v>
      </c>
      <c r="EV2562">
        <v>0</v>
      </c>
      <c r="EW2562">
        <v>2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1</v>
      </c>
      <c r="FE2562">
        <v>0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0</v>
      </c>
      <c r="FV2562">
        <v>0</v>
      </c>
      <c r="FW2562">
        <v>1</v>
      </c>
      <c r="FX2562">
        <v>1</v>
      </c>
      <c r="FY2562">
        <v>0</v>
      </c>
      <c r="FZ2562">
        <v>0</v>
      </c>
      <c r="GA2562">
        <v>0</v>
      </c>
      <c r="GB2562">
        <v>0</v>
      </c>
      <c r="GC2562">
        <v>0</v>
      </c>
      <c r="GD2562">
        <v>0</v>
      </c>
      <c r="GE2562">
        <v>0</v>
      </c>
      <c r="GF2562">
        <v>0</v>
      </c>
      <c r="GG2562">
        <v>0</v>
      </c>
      <c r="GH2562">
        <v>0</v>
      </c>
      <c r="GI2562">
        <v>0</v>
      </c>
      <c r="GJ2562">
        <v>0</v>
      </c>
      <c r="GK2562">
        <v>0</v>
      </c>
      <c r="GL2562">
        <v>0</v>
      </c>
      <c r="GM2562">
        <v>0</v>
      </c>
      <c r="GN2562">
        <v>0</v>
      </c>
      <c r="GO2562">
        <v>0</v>
      </c>
      <c r="GP2562">
        <v>0</v>
      </c>
      <c r="GQ2562">
        <v>0</v>
      </c>
      <c r="GR2562">
        <v>0</v>
      </c>
      <c r="GS2562">
        <v>0</v>
      </c>
      <c r="GT2562">
        <v>0</v>
      </c>
      <c r="GU2562">
        <v>0</v>
      </c>
      <c r="GV2562">
        <v>0</v>
      </c>
      <c r="GW2562">
        <v>0</v>
      </c>
      <c r="GX2562">
        <v>0</v>
      </c>
      <c r="GY2562">
        <v>0</v>
      </c>
      <c r="GZ2562">
        <v>0</v>
      </c>
      <c r="HA2562">
        <v>0</v>
      </c>
      <c r="HB2562">
        <v>0</v>
      </c>
      <c r="HC2562">
        <v>0</v>
      </c>
      <c r="HD2562">
        <v>0</v>
      </c>
      <c r="HE2562">
        <v>0</v>
      </c>
      <c r="HF2562">
        <v>0</v>
      </c>
      <c r="HG2562">
        <v>0</v>
      </c>
      <c r="HH2562">
        <v>0</v>
      </c>
      <c r="HI2562">
        <v>0</v>
      </c>
      <c r="HJ2562">
        <v>0</v>
      </c>
      <c r="HK2562">
        <v>0</v>
      </c>
      <c r="HL2562">
        <v>0</v>
      </c>
      <c r="HM2562">
        <v>0</v>
      </c>
      <c r="HN2562">
        <v>0</v>
      </c>
      <c r="HO2562">
        <v>0</v>
      </c>
      <c r="HP2562">
        <v>7</v>
      </c>
      <c r="HQ2562">
        <v>4.166666666666667</v>
      </c>
      <c r="HR2562" s="1" t="s">
        <v>313</v>
      </c>
      <c r="HS2562">
        <v>6</v>
      </c>
      <c r="HT2562">
        <v>3</v>
      </c>
      <c r="HU2562" s="1" t="s">
        <v>259</v>
      </c>
      <c r="HV2562" s="1" t="s">
        <v>259</v>
      </c>
      <c r="HW2562">
        <v>0</v>
      </c>
      <c r="HX2562">
        <v>3</v>
      </c>
      <c r="HY2562">
        <v>1.7899999999999998</v>
      </c>
      <c r="HZ2562">
        <v>0.19999999999999996</v>
      </c>
      <c r="IA2562">
        <v>1.8072040072196898</v>
      </c>
      <c r="IB2562">
        <v>0.99999999999999978</v>
      </c>
      <c r="IC2562">
        <v>0</v>
      </c>
      <c r="ID2562">
        <v>1</v>
      </c>
      <c r="IE2562">
        <v>0.81649658092772592</v>
      </c>
      <c r="IF2562">
        <v>0</v>
      </c>
      <c r="IG2562">
        <v>0</v>
      </c>
      <c r="IH2562">
        <v>0</v>
      </c>
      <c r="II2562">
        <v>0</v>
      </c>
      <c r="IJ2562">
        <v>0</v>
      </c>
      <c r="IK2562">
        <v>0.49999999999999989</v>
      </c>
      <c r="IL2562">
        <v>0</v>
      </c>
      <c r="IM2562">
        <v>0</v>
      </c>
      <c r="IN2562">
        <v>0</v>
      </c>
      <c r="IO2562">
        <v>0</v>
      </c>
      <c r="IP2562">
        <v>0</v>
      </c>
      <c r="IQ2562">
        <v>0</v>
      </c>
      <c r="IR2562">
        <v>0</v>
      </c>
      <c r="IS2562" s="1" t="s">
        <v>259</v>
      </c>
      <c r="IT2562" s="1" t="s">
        <v>259</v>
      </c>
      <c r="IU2562" s="1" t="s">
        <v>259</v>
      </c>
      <c r="IV2562" s="1" t="s">
        <v>259</v>
      </c>
      <c r="IW2562" s="1" t="s">
        <v>259</v>
      </c>
      <c r="IX2562" s="1" t="s">
        <v>259</v>
      </c>
      <c r="IY2562" s="1" t="s">
        <v>259</v>
      </c>
      <c r="IZ2562">
        <v>0.4</v>
      </c>
      <c r="JA2562">
        <v>0.66666666666666663</v>
      </c>
      <c r="JB2562" s="1" t="s">
        <v>259</v>
      </c>
      <c r="JC2562">
        <v>3</v>
      </c>
      <c r="JD2562">
        <v>0</v>
      </c>
      <c r="JE2562">
        <v>0</v>
      </c>
      <c r="JF2562">
        <v>0</v>
      </c>
      <c r="JG2562">
        <v>0</v>
      </c>
      <c r="JH2562">
        <v>0</v>
      </c>
      <c r="JI2562">
        <v>0</v>
      </c>
      <c r="JJ2562">
        <v>0</v>
      </c>
      <c r="JK2562">
        <v>0</v>
      </c>
      <c r="JL2562">
        <v>0</v>
      </c>
      <c r="JM2562">
        <v>0</v>
      </c>
      <c r="JN2562">
        <v>0</v>
      </c>
      <c r="JO2562">
        <v>26.3</v>
      </c>
      <c r="JP2562">
        <v>3.5849625007211561</v>
      </c>
      <c r="JQ2562">
        <v>109.98037653045569</v>
      </c>
      <c r="JR2562">
        <v>102.06807964000001</v>
      </c>
      <c r="JS2562">
        <v>12.670365275467146</v>
      </c>
      <c r="JT2562">
        <v>1.8100521822095923</v>
      </c>
      <c r="JU2562">
        <v>5.1712587314333103</v>
      </c>
      <c r="JV2562">
        <v>5.1712587314333103</v>
      </c>
      <c r="JW2562">
        <v>0</v>
      </c>
      <c r="JX2562">
        <v>52</v>
      </c>
      <c r="JY2562">
        <v>4</v>
      </c>
      <c r="JZ2562">
        <v>1.0219999999999998</v>
      </c>
      <c r="KA2562">
        <v>24</v>
      </c>
    </row>
    <row r="2563" spans="1:287" x14ac:dyDescent="0.3">
      <c r="A2563" s="1" t="s">
        <v>194</v>
      </c>
      <c r="B2563">
        <v>-0.76140000000000008</v>
      </c>
      <c r="C2563">
        <v>0.5797299600000001</v>
      </c>
      <c r="D2563">
        <v>20.5322</v>
      </c>
      <c r="E2563">
        <v>11.889999999999999</v>
      </c>
      <c r="F2563">
        <v>12.110055527006956</v>
      </c>
      <c r="G2563">
        <v>-0.1705084810009635</v>
      </c>
      <c r="H2563">
        <v>4.9754285180420646E-2</v>
      </c>
      <c r="I2563">
        <v>4.9588489886070484</v>
      </c>
      <c r="J2563">
        <v>6.3845084323232824</v>
      </c>
      <c r="K2563" s="1" t="s">
        <v>259</v>
      </c>
      <c r="L2563" s="1" t="s">
        <v>259</v>
      </c>
      <c r="M2563" s="1" t="s">
        <v>259</v>
      </c>
      <c r="N2563" s="1" t="s">
        <v>259</v>
      </c>
      <c r="O2563" s="1" t="s">
        <v>259</v>
      </c>
      <c r="P2563" s="1" t="s">
        <v>259</v>
      </c>
      <c r="Q2563" s="1" t="s">
        <v>259</v>
      </c>
      <c r="R2563" s="1" t="s">
        <v>259</v>
      </c>
      <c r="S2563" s="1" t="s">
        <v>259</v>
      </c>
      <c r="T2563" s="1" t="s">
        <v>259</v>
      </c>
      <c r="U2563" s="1" t="s">
        <v>259</v>
      </c>
      <c r="V2563" s="1" t="s">
        <v>259</v>
      </c>
      <c r="W2563" s="1" t="s">
        <v>259</v>
      </c>
      <c r="X2563" s="1" t="s">
        <v>259</v>
      </c>
      <c r="Y2563" s="1" t="s">
        <v>259</v>
      </c>
      <c r="Z2563" s="1" t="s">
        <v>259</v>
      </c>
      <c r="AA2563" s="1" t="s">
        <v>259</v>
      </c>
      <c r="AB2563" s="1" t="s">
        <v>259</v>
      </c>
      <c r="AC2563" s="1" t="s">
        <v>259</v>
      </c>
      <c r="AD2563" s="1" t="s">
        <v>259</v>
      </c>
      <c r="AE2563" s="1" t="s">
        <v>259</v>
      </c>
      <c r="AF2563" s="1" t="s">
        <v>259</v>
      </c>
      <c r="AG2563" s="1" t="s">
        <v>259</v>
      </c>
      <c r="AH2563" s="1" t="s">
        <v>259</v>
      </c>
      <c r="AI2563" s="1" t="s">
        <v>259</v>
      </c>
      <c r="AJ2563" s="1" t="s">
        <v>259</v>
      </c>
      <c r="AK2563" s="1" t="s">
        <v>259</v>
      </c>
      <c r="AL2563" s="1" t="s">
        <v>259</v>
      </c>
      <c r="AM2563" s="1" t="s">
        <v>259</v>
      </c>
      <c r="AN2563">
        <v>236</v>
      </c>
      <c r="AO2563" s="1" t="s">
        <v>259</v>
      </c>
      <c r="AP2563" s="1" t="s">
        <v>259</v>
      </c>
      <c r="AQ2563" s="1" t="s">
        <v>259</v>
      </c>
      <c r="AR2563" s="1" t="s">
        <v>259</v>
      </c>
      <c r="AS2563" s="1" t="s">
        <v>259</v>
      </c>
      <c r="AT2563" s="1" t="s">
        <v>259</v>
      </c>
      <c r="AU2563" s="1" t="s">
        <v>259</v>
      </c>
      <c r="AV2563" s="1" t="s">
        <v>259</v>
      </c>
      <c r="AW2563" s="1" t="s">
        <v>259</v>
      </c>
      <c r="AX2563" s="1" t="s">
        <v>259</v>
      </c>
      <c r="AY2563" s="1" t="s">
        <v>259</v>
      </c>
      <c r="AZ2563" s="1" t="s">
        <v>259</v>
      </c>
      <c r="BA2563" s="1" t="s">
        <v>259</v>
      </c>
      <c r="BB2563" s="1" t="s">
        <v>259</v>
      </c>
      <c r="BC2563" s="1" t="s">
        <v>259</v>
      </c>
      <c r="BD2563" s="1" t="s">
        <v>259</v>
      </c>
      <c r="BE2563" s="1" t="s">
        <v>259</v>
      </c>
      <c r="BF2563">
        <v>0</v>
      </c>
      <c r="BG2563">
        <v>16.801515999999999</v>
      </c>
      <c r="BH2563">
        <v>0</v>
      </c>
      <c r="BI2563">
        <v>0</v>
      </c>
      <c r="BJ2563">
        <v>17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5</v>
      </c>
      <c r="BQ2563">
        <v>4</v>
      </c>
      <c r="BR2563">
        <v>3</v>
      </c>
      <c r="BS2563">
        <v>2</v>
      </c>
      <c r="BT2563">
        <v>1</v>
      </c>
      <c r="BU2563">
        <v>163.85274785156264</v>
      </c>
      <c r="BV2563">
        <v>137.8441923281251</v>
      </c>
      <c r="BW2563">
        <v>100.30595332812509</v>
      </c>
      <c r="BX2563">
        <v>60.334766203125042</v>
      </c>
      <c r="BY2563">
        <v>24.699036285156264</v>
      </c>
      <c r="BZ2563">
        <v>0</v>
      </c>
      <c r="CA2563">
        <v>4</v>
      </c>
      <c r="CB2563">
        <v>13.118484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2</v>
      </c>
      <c r="CI2563">
        <v>3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4.1213203435596419</v>
      </c>
      <c r="DE2563">
        <v>2.4142135623730949</v>
      </c>
      <c r="DF2563">
        <v>1.3535533905932737</v>
      </c>
      <c r="DG2563">
        <v>0.70710678118654746</v>
      </c>
      <c r="DH2563">
        <v>0.35355339059327373</v>
      </c>
      <c r="DI2563">
        <v>0</v>
      </c>
      <c r="DJ2563">
        <v>0</v>
      </c>
      <c r="DK2563">
        <v>0</v>
      </c>
      <c r="DL2563">
        <v>4.1213203435596419</v>
      </c>
      <c r="DM2563">
        <v>2.4142135623730949</v>
      </c>
      <c r="DN2563">
        <v>1.3535533905932737</v>
      </c>
      <c r="DO2563">
        <v>0.70710678118654746</v>
      </c>
      <c r="DP2563">
        <v>0.35355339059327373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24</v>
      </c>
      <c r="EA2563">
        <v>0</v>
      </c>
      <c r="EB2563">
        <v>0</v>
      </c>
      <c r="EC2563" s="1" t="s">
        <v>259</v>
      </c>
      <c r="ED2563" s="1" t="s">
        <v>259</v>
      </c>
      <c r="EE2563" s="1" t="s">
        <v>259</v>
      </c>
      <c r="EF2563" s="1" t="s">
        <v>259</v>
      </c>
      <c r="EG2563" s="1" t="s">
        <v>259</v>
      </c>
      <c r="EH2563" s="1" t="s">
        <v>259</v>
      </c>
      <c r="EI2563" s="1" t="s">
        <v>259</v>
      </c>
      <c r="EJ2563" s="1" t="s">
        <v>259</v>
      </c>
      <c r="EK2563" s="1" t="s">
        <v>259</v>
      </c>
      <c r="EL2563">
        <v>0</v>
      </c>
      <c r="EM2563">
        <v>0</v>
      </c>
      <c r="EN2563">
        <v>1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2</v>
      </c>
      <c r="EV2563">
        <v>0</v>
      </c>
      <c r="EW2563">
        <v>3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0</v>
      </c>
      <c r="FV2563">
        <v>0</v>
      </c>
      <c r="FW2563">
        <v>0</v>
      </c>
      <c r="FX2563">
        <v>0</v>
      </c>
      <c r="FY2563">
        <v>0</v>
      </c>
      <c r="FZ2563">
        <v>0</v>
      </c>
      <c r="GA2563">
        <v>0</v>
      </c>
      <c r="GB2563">
        <v>0</v>
      </c>
      <c r="GC2563">
        <v>0</v>
      </c>
      <c r="GD2563">
        <v>0</v>
      </c>
      <c r="GE2563">
        <v>0</v>
      </c>
      <c r="GF2563">
        <v>0</v>
      </c>
      <c r="GG2563">
        <v>0</v>
      </c>
      <c r="GH2563">
        <v>0</v>
      </c>
      <c r="GI2563">
        <v>0</v>
      </c>
      <c r="GJ2563">
        <v>0</v>
      </c>
      <c r="GK2563">
        <v>0</v>
      </c>
      <c r="GL2563">
        <v>0</v>
      </c>
      <c r="GM2563">
        <v>0</v>
      </c>
      <c r="GN2563">
        <v>0</v>
      </c>
      <c r="GO2563">
        <v>0</v>
      </c>
      <c r="GP2563">
        <v>0</v>
      </c>
      <c r="GQ2563">
        <v>0</v>
      </c>
      <c r="GR2563">
        <v>0</v>
      </c>
      <c r="GS2563">
        <v>0</v>
      </c>
      <c r="GT2563">
        <v>0</v>
      </c>
      <c r="GU2563">
        <v>0</v>
      </c>
      <c r="GV2563">
        <v>0</v>
      </c>
      <c r="GW2563">
        <v>0</v>
      </c>
      <c r="GX2563">
        <v>0</v>
      </c>
      <c r="GY2563">
        <v>0</v>
      </c>
      <c r="GZ2563">
        <v>0</v>
      </c>
      <c r="HA2563">
        <v>0</v>
      </c>
      <c r="HB2563">
        <v>0</v>
      </c>
      <c r="HC2563">
        <v>0</v>
      </c>
      <c r="HD2563">
        <v>0</v>
      </c>
      <c r="HE2563">
        <v>0</v>
      </c>
      <c r="HF2563">
        <v>0</v>
      </c>
      <c r="HG2563">
        <v>0</v>
      </c>
      <c r="HH2563">
        <v>0</v>
      </c>
      <c r="HI2563">
        <v>0</v>
      </c>
      <c r="HJ2563">
        <v>0</v>
      </c>
      <c r="HK2563">
        <v>0</v>
      </c>
      <c r="HL2563">
        <v>0</v>
      </c>
      <c r="HM2563">
        <v>0</v>
      </c>
      <c r="HN2563">
        <v>0</v>
      </c>
      <c r="HO2563">
        <v>0</v>
      </c>
      <c r="HP2563">
        <v>5</v>
      </c>
      <c r="HQ2563">
        <v>4</v>
      </c>
      <c r="HR2563" s="1" t="s">
        <v>314</v>
      </c>
      <c r="HS2563">
        <v>5</v>
      </c>
      <c r="HT2563">
        <v>0</v>
      </c>
      <c r="HU2563" s="1" t="s">
        <v>259</v>
      </c>
      <c r="HV2563" s="1" t="s">
        <v>259</v>
      </c>
      <c r="HW2563">
        <v>0</v>
      </c>
      <c r="HX2563">
        <v>5</v>
      </c>
      <c r="HY2563">
        <v>2.0099999999999998</v>
      </c>
      <c r="HZ2563">
        <v>0.25</v>
      </c>
      <c r="IA2563">
        <v>3.3019272488946267</v>
      </c>
      <c r="IB2563">
        <v>0</v>
      </c>
      <c r="IC2563">
        <v>0</v>
      </c>
      <c r="ID2563">
        <v>2.381101577952299</v>
      </c>
      <c r="IE2563">
        <v>0</v>
      </c>
      <c r="IF2563">
        <v>0</v>
      </c>
      <c r="IG2563">
        <v>0</v>
      </c>
      <c r="IH2563">
        <v>0</v>
      </c>
      <c r="II2563">
        <v>0</v>
      </c>
      <c r="IJ2563">
        <v>0</v>
      </c>
      <c r="IK2563">
        <v>0</v>
      </c>
      <c r="IL2563">
        <v>0</v>
      </c>
      <c r="IM2563">
        <v>0</v>
      </c>
      <c r="IN2563">
        <v>0</v>
      </c>
      <c r="IO2563">
        <v>0</v>
      </c>
      <c r="IP2563">
        <v>0</v>
      </c>
      <c r="IQ2563">
        <v>0</v>
      </c>
      <c r="IR2563">
        <v>0</v>
      </c>
      <c r="IS2563" s="1" t="s">
        <v>259</v>
      </c>
      <c r="IT2563" s="1" t="s">
        <v>259</v>
      </c>
      <c r="IU2563" s="1" t="s">
        <v>259</v>
      </c>
      <c r="IV2563" s="1" t="s">
        <v>259</v>
      </c>
      <c r="IW2563" s="1" t="s">
        <v>259</v>
      </c>
      <c r="IX2563" s="1" t="s">
        <v>259</v>
      </c>
      <c r="IY2563" s="1" t="s">
        <v>259</v>
      </c>
      <c r="IZ2563">
        <v>0.5</v>
      </c>
      <c r="JA2563">
        <v>1</v>
      </c>
      <c r="JB2563" s="1" t="s">
        <v>259</v>
      </c>
      <c r="JC2563">
        <v>2</v>
      </c>
      <c r="JD2563">
        <v>0</v>
      </c>
      <c r="JE2563">
        <v>0</v>
      </c>
      <c r="JF2563">
        <v>0</v>
      </c>
      <c r="JG2563">
        <v>0</v>
      </c>
      <c r="JH2563">
        <v>0</v>
      </c>
      <c r="JI2563">
        <v>0</v>
      </c>
      <c r="JJ2563">
        <v>0</v>
      </c>
      <c r="JK2563">
        <v>0</v>
      </c>
      <c r="JL2563">
        <v>0</v>
      </c>
      <c r="JM2563">
        <v>0</v>
      </c>
      <c r="JN2563">
        <v>0</v>
      </c>
      <c r="JO2563">
        <v>0</v>
      </c>
      <c r="JP2563">
        <v>3</v>
      </c>
      <c r="JQ2563">
        <v>95.036381830133507</v>
      </c>
      <c r="JR2563">
        <v>72.093900480000002</v>
      </c>
      <c r="JS2563">
        <v>8.8498737341529168</v>
      </c>
      <c r="JT2563">
        <v>1.7699747468305833</v>
      </c>
      <c r="JU2563">
        <v>0</v>
      </c>
      <c r="JV2563">
        <v>0</v>
      </c>
      <c r="JW2563">
        <v>0</v>
      </c>
      <c r="JX2563">
        <v>20</v>
      </c>
      <c r="JY2563">
        <v>2</v>
      </c>
      <c r="JZ2563">
        <v>3.1849999999999996</v>
      </c>
      <c r="KA2563">
        <v>14</v>
      </c>
    </row>
    <row r="2564" spans="1:287" x14ac:dyDescent="0.3">
      <c r="A2564" s="1" t="s">
        <v>194</v>
      </c>
      <c r="B2564">
        <v>0.50330000000000008</v>
      </c>
      <c r="C2564">
        <v>0.25331089000000007</v>
      </c>
      <c r="D2564">
        <v>30.696100000000001</v>
      </c>
      <c r="E2564">
        <v>11.890000000000002</v>
      </c>
      <c r="F2564">
        <v>15.995917654969285</v>
      </c>
      <c r="G2564">
        <v>-0.31559544960787045</v>
      </c>
      <c r="H2564">
        <v>0.30160000506639129</v>
      </c>
      <c r="I2564">
        <v>3.7217465160846688</v>
      </c>
      <c r="J2564">
        <v>7.1315680553552854</v>
      </c>
      <c r="K2564" s="1" t="s">
        <v>259</v>
      </c>
      <c r="L2564" s="1" t="s">
        <v>259</v>
      </c>
      <c r="M2564" s="1" t="s">
        <v>259</v>
      </c>
      <c r="N2564" s="1" t="s">
        <v>259</v>
      </c>
      <c r="O2564" s="1" t="s">
        <v>259</v>
      </c>
      <c r="P2564" s="1" t="s">
        <v>259</v>
      </c>
      <c r="Q2564" s="1" t="s">
        <v>259</v>
      </c>
      <c r="R2564" s="1" t="s">
        <v>259</v>
      </c>
      <c r="S2564" s="1" t="s">
        <v>259</v>
      </c>
      <c r="T2564" s="1" t="s">
        <v>259</v>
      </c>
      <c r="U2564" s="1" t="s">
        <v>259</v>
      </c>
      <c r="V2564" s="1" t="s">
        <v>259</v>
      </c>
      <c r="W2564" s="1" t="s">
        <v>259</v>
      </c>
      <c r="X2564" s="1" t="s">
        <v>259</v>
      </c>
      <c r="Y2564" s="1" t="s">
        <v>259</v>
      </c>
      <c r="Z2564" s="1" t="s">
        <v>259</v>
      </c>
      <c r="AA2564" s="1" t="s">
        <v>259</v>
      </c>
      <c r="AB2564" s="1" t="s">
        <v>259</v>
      </c>
      <c r="AC2564" s="1" t="s">
        <v>259</v>
      </c>
      <c r="AD2564" s="1" t="s">
        <v>259</v>
      </c>
      <c r="AE2564" s="1" t="s">
        <v>259</v>
      </c>
      <c r="AF2564" s="1" t="s">
        <v>259</v>
      </c>
      <c r="AG2564" s="1" t="s">
        <v>259</v>
      </c>
      <c r="AH2564" s="1" t="s">
        <v>259</v>
      </c>
      <c r="AI2564" s="1" t="s">
        <v>259</v>
      </c>
      <c r="AJ2564" s="1" t="s">
        <v>259</v>
      </c>
      <c r="AK2564" s="1" t="s">
        <v>259</v>
      </c>
      <c r="AL2564" s="1" t="s">
        <v>259</v>
      </c>
      <c r="AM2564" s="1" t="s">
        <v>259</v>
      </c>
      <c r="AN2564">
        <v>305.02</v>
      </c>
      <c r="AO2564" s="1" t="s">
        <v>259</v>
      </c>
      <c r="AP2564" s="1" t="s">
        <v>259</v>
      </c>
      <c r="AQ2564" s="1" t="s">
        <v>259</v>
      </c>
      <c r="AR2564" s="1" t="s">
        <v>259</v>
      </c>
      <c r="AS2564" s="1" t="s">
        <v>259</v>
      </c>
      <c r="AT2564" s="1" t="s">
        <v>259</v>
      </c>
      <c r="AU2564" s="1" t="s">
        <v>259</v>
      </c>
      <c r="AV2564" s="1" t="s">
        <v>259</v>
      </c>
      <c r="AW2564" s="1" t="s">
        <v>259</v>
      </c>
      <c r="AX2564" s="1" t="s">
        <v>259</v>
      </c>
      <c r="AY2564" s="1" t="s">
        <v>259</v>
      </c>
      <c r="AZ2564" s="1" t="s">
        <v>259</v>
      </c>
      <c r="BA2564" s="1" t="s">
        <v>259</v>
      </c>
      <c r="BB2564" s="1" t="s">
        <v>259</v>
      </c>
      <c r="BC2564" s="1" t="s">
        <v>259</v>
      </c>
      <c r="BD2564" s="1" t="s">
        <v>259</v>
      </c>
      <c r="BE2564" s="1" t="s">
        <v>259</v>
      </c>
      <c r="BF2564">
        <v>0</v>
      </c>
      <c r="BG2564">
        <v>20.165516</v>
      </c>
      <c r="BH2564">
        <v>0</v>
      </c>
      <c r="BI2564">
        <v>0</v>
      </c>
      <c r="BJ2564">
        <v>20</v>
      </c>
      <c r="BK2564">
        <v>0.27067053865621465</v>
      </c>
      <c r="BL2564">
        <v>-0.16564394743645833</v>
      </c>
      <c r="BM2564">
        <v>5.1751547192150624E-2</v>
      </c>
      <c r="BN2564">
        <v>-1.7228078020234124E-2</v>
      </c>
      <c r="BO2564">
        <v>-3.3458931228266221E-3</v>
      </c>
      <c r="BP2564">
        <v>9.5489380710818921</v>
      </c>
      <c r="BQ2564">
        <v>7.9962759313976957</v>
      </c>
      <c r="BR2564">
        <v>9.7707449669386399</v>
      </c>
      <c r="BS2564">
        <v>5.9962759313976957</v>
      </c>
      <c r="BT2564">
        <v>4.3320919771325652</v>
      </c>
      <c r="BU2564">
        <v>260.39752364648456</v>
      </c>
      <c r="BV2564">
        <v>247.27646157421898</v>
      </c>
      <c r="BW2564">
        <v>252.89040299316417</v>
      </c>
      <c r="BX2564">
        <v>163.00584089062508</v>
      </c>
      <c r="BY2564">
        <v>123.06977698437507</v>
      </c>
      <c r="BZ2564">
        <v>0</v>
      </c>
      <c r="CA2564">
        <v>7</v>
      </c>
      <c r="CB2564">
        <v>15.992483999999999</v>
      </c>
      <c r="CC2564">
        <v>0</v>
      </c>
      <c r="CD2564">
        <v>0</v>
      </c>
      <c r="CE2564">
        <v>1</v>
      </c>
      <c r="CF2564">
        <v>0</v>
      </c>
      <c r="CG2564">
        <v>0</v>
      </c>
      <c r="CH2564">
        <v>4</v>
      </c>
      <c r="CI2564">
        <v>0</v>
      </c>
      <c r="CJ2564">
        <v>1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.81649658092772615</v>
      </c>
      <c r="CW2564">
        <v>0</v>
      </c>
      <c r="CX2564">
        <v>0</v>
      </c>
      <c r="CY2564">
        <v>0</v>
      </c>
      <c r="CZ2564">
        <v>0.49158162379719639</v>
      </c>
      <c r="DA2564">
        <v>0</v>
      </c>
      <c r="DB2564">
        <v>0</v>
      </c>
      <c r="DC2564">
        <v>0</v>
      </c>
      <c r="DD2564">
        <v>6.5689141007523464</v>
      </c>
      <c r="DE2564">
        <v>3.6258976576862292</v>
      </c>
      <c r="DF2564">
        <v>3.3650439694243297</v>
      </c>
      <c r="DG2564">
        <v>1.3213672050459182</v>
      </c>
      <c r="DH2564">
        <v>0.66666666666666663</v>
      </c>
      <c r="DI2564">
        <v>0.66666666666666663</v>
      </c>
      <c r="DJ2564">
        <v>0</v>
      </c>
      <c r="DK2564">
        <v>0</v>
      </c>
      <c r="DL2564">
        <v>5.6009536313038994</v>
      </c>
      <c r="DM2564">
        <v>2.7598722539017908</v>
      </c>
      <c r="DN2564">
        <v>2.1964327078786217</v>
      </c>
      <c r="DO2564">
        <v>0.61992979906295209</v>
      </c>
      <c r="DP2564">
        <v>0.28402069087198856</v>
      </c>
      <c r="DQ2564">
        <v>0.2347080484106438</v>
      </c>
      <c r="DR2564">
        <v>0</v>
      </c>
      <c r="DS2564">
        <v>0</v>
      </c>
      <c r="DT2564">
        <v>0.57735026918962584</v>
      </c>
      <c r="DU2564">
        <v>0.33333333333333331</v>
      </c>
      <c r="DV2564">
        <v>0.66666666666666663</v>
      </c>
      <c r="DW2564">
        <v>0.22559223176554563</v>
      </c>
      <c r="DX2564">
        <v>0.11735402420532191</v>
      </c>
      <c r="DY2564">
        <v>0.18539540594929907</v>
      </c>
      <c r="DZ2564">
        <v>56</v>
      </c>
      <c r="EA2564">
        <v>0</v>
      </c>
      <c r="EB2564">
        <v>0.22656060468970948</v>
      </c>
      <c r="EC2564" s="1" t="s">
        <v>259</v>
      </c>
      <c r="ED2564" s="1" t="s">
        <v>259</v>
      </c>
      <c r="EE2564" s="1" t="s">
        <v>259</v>
      </c>
      <c r="EF2564" s="1" t="s">
        <v>259</v>
      </c>
      <c r="EG2564" s="1" t="s">
        <v>259</v>
      </c>
      <c r="EH2564" s="1" t="s">
        <v>259</v>
      </c>
      <c r="EI2564" s="1" t="s">
        <v>259</v>
      </c>
      <c r="EJ2564" s="1" t="s">
        <v>259</v>
      </c>
      <c r="EK2564" s="1" t="s">
        <v>259</v>
      </c>
      <c r="EL2564">
        <v>0</v>
      </c>
      <c r="EM2564">
        <v>2</v>
      </c>
      <c r="EN2564">
        <v>0.83333333333333337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3</v>
      </c>
      <c r="EV2564">
        <v>0</v>
      </c>
      <c r="EW2564">
        <v>1</v>
      </c>
      <c r="EX2564">
        <v>0</v>
      </c>
      <c r="EY2564">
        <v>0</v>
      </c>
      <c r="EZ2564">
        <v>0</v>
      </c>
      <c r="FA2564">
        <v>1</v>
      </c>
      <c r="FB2564">
        <v>0</v>
      </c>
      <c r="FC2564">
        <v>0</v>
      </c>
      <c r="FD2564">
        <v>1</v>
      </c>
      <c r="FE2564">
        <v>0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0</v>
      </c>
      <c r="FV2564">
        <v>0</v>
      </c>
      <c r="FW2564">
        <v>1</v>
      </c>
      <c r="FX2564">
        <v>1</v>
      </c>
      <c r="FY2564">
        <v>0</v>
      </c>
      <c r="FZ2564">
        <v>0</v>
      </c>
      <c r="GA2564">
        <v>0</v>
      </c>
      <c r="GB2564">
        <v>0</v>
      </c>
      <c r="GC2564">
        <v>0</v>
      </c>
      <c r="GD2564">
        <v>0</v>
      </c>
      <c r="GE2564">
        <v>0</v>
      </c>
      <c r="GF2564">
        <v>0</v>
      </c>
      <c r="GG2564">
        <v>0</v>
      </c>
      <c r="GH2564">
        <v>0</v>
      </c>
      <c r="GI2564">
        <v>0</v>
      </c>
      <c r="GJ2564">
        <v>0</v>
      </c>
      <c r="GK2564">
        <v>0</v>
      </c>
      <c r="GL2564">
        <v>0</v>
      </c>
      <c r="GM2564">
        <v>0</v>
      </c>
      <c r="GN2564">
        <v>0</v>
      </c>
      <c r="GO2564">
        <v>0</v>
      </c>
      <c r="GP2564">
        <v>0</v>
      </c>
      <c r="GQ2564">
        <v>0</v>
      </c>
      <c r="GR2564">
        <v>0</v>
      </c>
      <c r="GS2564">
        <v>0</v>
      </c>
      <c r="GT2564">
        <v>0</v>
      </c>
      <c r="GU2564">
        <v>0</v>
      </c>
      <c r="GV2564">
        <v>0</v>
      </c>
      <c r="GW2564">
        <v>0</v>
      </c>
      <c r="GX2564">
        <v>0</v>
      </c>
      <c r="GY2564">
        <v>0</v>
      </c>
      <c r="GZ2564">
        <v>0</v>
      </c>
      <c r="HA2564">
        <v>0</v>
      </c>
      <c r="HB2564">
        <v>0</v>
      </c>
      <c r="HC2564">
        <v>0</v>
      </c>
      <c r="HD2564">
        <v>0</v>
      </c>
      <c r="HE2564">
        <v>0</v>
      </c>
      <c r="HF2564">
        <v>0</v>
      </c>
      <c r="HG2564">
        <v>0</v>
      </c>
      <c r="HH2564">
        <v>0</v>
      </c>
      <c r="HI2564">
        <v>0</v>
      </c>
      <c r="HJ2564">
        <v>0</v>
      </c>
      <c r="HK2564">
        <v>0</v>
      </c>
      <c r="HL2564">
        <v>0</v>
      </c>
      <c r="HM2564">
        <v>0</v>
      </c>
      <c r="HN2564">
        <v>0</v>
      </c>
      <c r="HO2564">
        <v>0</v>
      </c>
      <c r="HP2564">
        <v>8</v>
      </c>
      <c r="HQ2564">
        <v>3.9375</v>
      </c>
      <c r="HR2564" s="1" t="s">
        <v>976</v>
      </c>
      <c r="HS2564">
        <v>6</v>
      </c>
      <c r="HT2564">
        <v>3</v>
      </c>
      <c r="HU2564" s="1" t="s">
        <v>259</v>
      </c>
      <c r="HV2564" s="1" t="s">
        <v>259</v>
      </c>
      <c r="HW2564">
        <v>0</v>
      </c>
      <c r="HX2564">
        <v>3</v>
      </c>
      <c r="HY2564">
        <v>1.9000000000000001</v>
      </c>
      <c r="HZ2564">
        <v>0.81432528497847201</v>
      </c>
      <c r="IA2564">
        <v>1.3103706971044482</v>
      </c>
      <c r="IB2564">
        <v>3.0000000000000009</v>
      </c>
      <c r="IC2564">
        <v>0</v>
      </c>
      <c r="ID2564">
        <v>0</v>
      </c>
      <c r="IE2564">
        <v>1.4142135623730951</v>
      </c>
      <c r="IF2564">
        <v>0</v>
      </c>
      <c r="IG2564">
        <v>0.33333333333333337</v>
      </c>
      <c r="IH2564">
        <v>0</v>
      </c>
      <c r="II2564">
        <v>0</v>
      </c>
      <c r="IJ2564">
        <v>0</v>
      </c>
      <c r="IK2564">
        <v>0.49999999999999989</v>
      </c>
      <c r="IL2564">
        <v>0</v>
      </c>
      <c r="IM2564">
        <v>0</v>
      </c>
      <c r="IN2564">
        <v>0</v>
      </c>
      <c r="IO2564">
        <v>0</v>
      </c>
      <c r="IP2564">
        <v>0</v>
      </c>
      <c r="IQ2564">
        <v>0</v>
      </c>
      <c r="IR2564">
        <v>0</v>
      </c>
      <c r="IS2564" s="1" t="s">
        <v>259</v>
      </c>
      <c r="IT2564" s="1" t="s">
        <v>259</v>
      </c>
      <c r="IU2564" s="1" t="s">
        <v>259</v>
      </c>
      <c r="IV2564" s="1" t="s">
        <v>259</v>
      </c>
      <c r="IW2564" s="1" t="s">
        <v>259</v>
      </c>
      <c r="IX2564" s="1" t="s">
        <v>259</v>
      </c>
      <c r="IY2564" s="1" t="s">
        <v>259</v>
      </c>
      <c r="IZ2564">
        <v>0.4</v>
      </c>
      <c r="JA2564">
        <v>0.66666666666666663</v>
      </c>
      <c r="JB2564" s="1" t="s">
        <v>259</v>
      </c>
      <c r="JC2564">
        <v>3</v>
      </c>
      <c r="JD2564">
        <v>0</v>
      </c>
      <c r="JE2564">
        <v>0</v>
      </c>
      <c r="JF2564">
        <v>0</v>
      </c>
      <c r="JG2564">
        <v>0</v>
      </c>
      <c r="JH2564">
        <v>0</v>
      </c>
      <c r="JI2564">
        <v>0</v>
      </c>
      <c r="JJ2564">
        <v>0</v>
      </c>
      <c r="JK2564">
        <v>0</v>
      </c>
      <c r="JL2564">
        <v>0</v>
      </c>
      <c r="JM2564">
        <v>0</v>
      </c>
      <c r="JN2564">
        <v>0</v>
      </c>
      <c r="JO2564">
        <v>26.3</v>
      </c>
      <c r="JP2564">
        <v>3.8073549220576042</v>
      </c>
      <c r="JQ2564">
        <v>127.27636115632238</v>
      </c>
      <c r="JR2564">
        <v>116.08372972000001</v>
      </c>
      <c r="JS2564">
        <v>14.501920711364175</v>
      </c>
      <c r="JT2564">
        <v>1.8127400889205219</v>
      </c>
      <c r="JU2564">
        <v>5.1873842879865997</v>
      </c>
      <c r="JV2564">
        <v>5.1873842879865997</v>
      </c>
      <c r="JW2564">
        <v>0</v>
      </c>
      <c r="JX2564">
        <v>74</v>
      </c>
      <c r="JY2564">
        <v>5</v>
      </c>
      <c r="JZ2564">
        <v>1.319</v>
      </c>
      <c r="KA2564">
        <v>30</v>
      </c>
    </row>
    <row r="2565" spans="1:287" x14ac:dyDescent="0.3">
      <c r="A2565" s="1" t="s">
        <v>194</v>
      </c>
      <c r="B2565">
        <v>-1.0493999999999994</v>
      </c>
      <c r="C2565">
        <v>1.1012403599999989</v>
      </c>
      <c r="D2565">
        <v>23.4438</v>
      </c>
      <c r="E2565">
        <v>11.890000000000002</v>
      </c>
      <c r="F2565">
        <v>12.110074714184961</v>
      </c>
      <c r="G2565">
        <v>-0.17050516517660744</v>
      </c>
      <c r="H2565">
        <v>4.9778506478847545E-2</v>
      </c>
      <c r="I2565">
        <v>5.0381493573696279</v>
      </c>
      <c r="J2565">
        <v>6.6998865832001444</v>
      </c>
      <c r="K2565" s="1" t="s">
        <v>259</v>
      </c>
      <c r="L2565" s="1" t="s">
        <v>259</v>
      </c>
      <c r="M2565" s="1" t="s">
        <v>259</v>
      </c>
      <c r="N2565" s="1" t="s">
        <v>259</v>
      </c>
      <c r="O2565" s="1" t="s">
        <v>259</v>
      </c>
      <c r="P2565" s="1" t="s">
        <v>259</v>
      </c>
      <c r="Q2565" s="1" t="s">
        <v>259</v>
      </c>
      <c r="R2565" s="1" t="s">
        <v>259</v>
      </c>
      <c r="S2565" s="1" t="s">
        <v>259</v>
      </c>
      <c r="T2565" s="1" t="s">
        <v>259</v>
      </c>
      <c r="U2565" s="1" t="s">
        <v>259</v>
      </c>
      <c r="V2565" s="1" t="s">
        <v>259</v>
      </c>
      <c r="W2565" s="1" t="s">
        <v>259</v>
      </c>
      <c r="X2565" s="1" t="s">
        <v>259</v>
      </c>
      <c r="Y2565" s="1" t="s">
        <v>259</v>
      </c>
      <c r="Z2565" s="1" t="s">
        <v>259</v>
      </c>
      <c r="AA2565" s="1" t="s">
        <v>259</v>
      </c>
      <c r="AB2565" s="1" t="s">
        <v>259</v>
      </c>
      <c r="AC2565" s="1" t="s">
        <v>259</v>
      </c>
      <c r="AD2565" s="1" t="s">
        <v>259</v>
      </c>
      <c r="AE2565" s="1" t="s">
        <v>259</v>
      </c>
      <c r="AF2565" s="1" t="s">
        <v>259</v>
      </c>
      <c r="AG2565" s="1" t="s">
        <v>259</v>
      </c>
      <c r="AH2565" s="1" t="s">
        <v>259</v>
      </c>
      <c r="AI2565" s="1" t="s">
        <v>259</v>
      </c>
      <c r="AJ2565" s="1" t="s">
        <v>259</v>
      </c>
      <c r="AK2565" s="1" t="s">
        <v>259</v>
      </c>
      <c r="AL2565" s="1" t="s">
        <v>259</v>
      </c>
      <c r="AM2565" s="1" t="s">
        <v>259</v>
      </c>
      <c r="AN2565">
        <v>331</v>
      </c>
      <c r="AO2565" s="1" t="s">
        <v>259</v>
      </c>
      <c r="AP2565" s="1" t="s">
        <v>259</v>
      </c>
      <c r="AQ2565" s="1" t="s">
        <v>259</v>
      </c>
      <c r="AR2565" s="1" t="s">
        <v>259</v>
      </c>
      <c r="AS2565" s="1" t="s">
        <v>259</v>
      </c>
      <c r="AT2565" s="1" t="s">
        <v>259</v>
      </c>
      <c r="AU2565" s="1" t="s">
        <v>259</v>
      </c>
      <c r="AV2565" s="1" t="s">
        <v>259</v>
      </c>
      <c r="AW2565" s="1" t="s">
        <v>259</v>
      </c>
      <c r="AX2565" s="1" t="s">
        <v>259</v>
      </c>
      <c r="AY2565" s="1" t="s">
        <v>259</v>
      </c>
      <c r="AZ2565" s="1" t="s">
        <v>259</v>
      </c>
      <c r="BA2565" s="1" t="s">
        <v>259</v>
      </c>
      <c r="BB2565" s="1" t="s">
        <v>259</v>
      </c>
      <c r="BC2565" s="1" t="s">
        <v>259</v>
      </c>
      <c r="BD2565" s="1" t="s">
        <v>259</v>
      </c>
      <c r="BE2565" s="1" t="s">
        <v>259</v>
      </c>
      <c r="BF2565">
        <v>0</v>
      </c>
      <c r="BG2565">
        <v>19.895101999999998</v>
      </c>
      <c r="BH2565">
        <v>0</v>
      </c>
      <c r="BI2565">
        <v>0</v>
      </c>
      <c r="BJ2565">
        <v>2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6</v>
      </c>
      <c r="BQ2565">
        <v>5</v>
      </c>
      <c r="BR2565">
        <v>4</v>
      </c>
      <c r="BS2565">
        <v>3</v>
      </c>
      <c r="BT2565">
        <v>2</v>
      </c>
      <c r="BU2565">
        <v>218.28150580664078</v>
      </c>
      <c r="BV2565">
        <v>191.18290900390639</v>
      </c>
      <c r="BW2565">
        <v>151.06926088281261</v>
      </c>
      <c r="BX2565">
        <v>106.41670580859383</v>
      </c>
      <c r="BY2565">
        <v>62.876006691406282</v>
      </c>
      <c r="BZ2565">
        <v>0</v>
      </c>
      <c r="CA2565">
        <v>5</v>
      </c>
      <c r="CB2565">
        <v>15.304898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2</v>
      </c>
      <c r="CI2565">
        <v>4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4.8284271247461898</v>
      </c>
      <c r="DE2565">
        <v>2.9142135623730949</v>
      </c>
      <c r="DF2565">
        <v>1.7071067811865475</v>
      </c>
      <c r="DG2565">
        <v>0.95710678118654746</v>
      </c>
      <c r="DH2565">
        <v>0.5</v>
      </c>
      <c r="DI2565">
        <v>0.25</v>
      </c>
      <c r="DJ2565">
        <v>0</v>
      </c>
      <c r="DK2565">
        <v>0</v>
      </c>
      <c r="DL2565">
        <v>4.8284271247461898</v>
      </c>
      <c r="DM2565">
        <v>2.9142135623730949</v>
      </c>
      <c r="DN2565">
        <v>1.7071067811865475</v>
      </c>
      <c r="DO2565">
        <v>0.95710678118654746</v>
      </c>
      <c r="DP2565">
        <v>0.5</v>
      </c>
      <c r="DQ2565">
        <v>0.25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38</v>
      </c>
      <c r="EA2565">
        <v>0</v>
      </c>
      <c r="EB2565">
        <v>0</v>
      </c>
      <c r="EC2565" s="1" t="s">
        <v>259</v>
      </c>
      <c r="ED2565" s="1" t="s">
        <v>259</v>
      </c>
      <c r="EE2565" s="1" t="s">
        <v>259</v>
      </c>
      <c r="EF2565" s="1" t="s">
        <v>259</v>
      </c>
      <c r="EG2565" s="1" t="s">
        <v>259</v>
      </c>
      <c r="EH2565" s="1" t="s">
        <v>259</v>
      </c>
      <c r="EI2565" s="1" t="s">
        <v>259</v>
      </c>
      <c r="EJ2565" s="1" t="s">
        <v>259</v>
      </c>
      <c r="EK2565" s="1" t="s">
        <v>259</v>
      </c>
      <c r="EL2565">
        <v>0</v>
      </c>
      <c r="EM2565">
        <v>0</v>
      </c>
      <c r="EN2565">
        <v>1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2</v>
      </c>
      <c r="EV2565">
        <v>0</v>
      </c>
      <c r="EW2565">
        <v>4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0</v>
      </c>
      <c r="FV2565">
        <v>0</v>
      </c>
      <c r="FW2565">
        <v>0</v>
      </c>
      <c r="FX2565">
        <v>0</v>
      </c>
      <c r="FY2565">
        <v>0</v>
      </c>
      <c r="FZ2565">
        <v>0</v>
      </c>
      <c r="GA2565">
        <v>0</v>
      </c>
      <c r="GB2565">
        <v>0</v>
      </c>
      <c r="GC2565">
        <v>0</v>
      </c>
      <c r="GD2565">
        <v>0</v>
      </c>
      <c r="GE2565">
        <v>0</v>
      </c>
      <c r="GF2565">
        <v>0</v>
      </c>
      <c r="GG2565">
        <v>0</v>
      </c>
      <c r="GH2565">
        <v>0</v>
      </c>
      <c r="GI2565">
        <v>0</v>
      </c>
      <c r="GJ2565">
        <v>0</v>
      </c>
      <c r="GK2565">
        <v>0</v>
      </c>
      <c r="GL2565">
        <v>0</v>
      </c>
      <c r="GM2565">
        <v>0</v>
      </c>
      <c r="GN2565">
        <v>0</v>
      </c>
      <c r="GO2565">
        <v>0</v>
      </c>
      <c r="GP2565">
        <v>0</v>
      </c>
      <c r="GQ2565">
        <v>0</v>
      </c>
      <c r="GR2565">
        <v>0</v>
      </c>
      <c r="GS2565">
        <v>0</v>
      </c>
      <c r="GT2565">
        <v>0</v>
      </c>
      <c r="GU2565">
        <v>0</v>
      </c>
      <c r="GV2565">
        <v>0</v>
      </c>
      <c r="GW2565">
        <v>0</v>
      </c>
      <c r="GX2565">
        <v>0</v>
      </c>
      <c r="GY2565">
        <v>0</v>
      </c>
      <c r="GZ2565">
        <v>0</v>
      </c>
      <c r="HA2565">
        <v>0</v>
      </c>
      <c r="HB2565">
        <v>0</v>
      </c>
      <c r="HC2565">
        <v>0</v>
      </c>
      <c r="HD2565">
        <v>0</v>
      </c>
      <c r="HE2565">
        <v>0</v>
      </c>
      <c r="HF2565">
        <v>0</v>
      </c>
      <c r="HG2565">
        <v>0</v>
      </c>
      <c r="HH2565">
        <v>0</v>
      </c>
      <c r="HI2565">
        <v>0</v>
      </c>
      <c r="HJ2565">
        <v>0</v>
      </c>
      <c r="HK2565">
        <v>0</v>
      </c>
      <c r="HL2565">
        <v>0</v>
      </c>
      <c r="HM2565">
        <v>0</v>
      </c>
      <c r="HN2565">
        <v>0</v>
      </c>
      <c r="HO2565">
        <v>0</v>
      </c>
      <c r="HP2565">
        <v>6</v>
      </c>
      <c r="HQ2565">
        <v>5</v>
      </c>
      <c r="HR2565" s="1" t="s">
        <v>260</v>
      </c>
      <c r="HS2565">
        <v>6</v>
      </c>
      <c r="HT2565">
        <v>0</v>
      </c>
      <c r="HU2565" s="1" t="s">
        <v>259</v>
      </c>
      <c r="HV2565" s="1" t="s">
        <v>259</v>
      </c>
      <c r="HW2565">
        <v>0</v>
      </c>
      <c r="HX2565">
        <v>6</v>
      </c>
      <c r="HY2565">
        <v>2.12</v>
      </c>
      <c r="HZ2565">
        <v>0.19999999999999996</v>
      </c>
      <c r="IA2565">
        <v>3.6144080144393795</v>
      </c>
      <c r="IB2565">
        <v>0</v>
      </c>
      <c r="IC2565">
        <v>0</v>
      </c>
      <c r="ID2565">
        <v>3.9654064565001881</v>
      </c>
      <c r="IE2565">
        <v>0</v>
      </c>
      <c r="IF2565">
        <v>0</v>
      </c>
      <c r="IG2565">
        <v>0</v>
      </c>
      <c r="IH2565">
        <v>0</v>
      </c>
      <c r="II2565">
        <v>0</v>
      </c>
      <c r="IJ2565">
        <v>0</v>
      </c>
      <c r="IK2565">
        <v>0</v>
      </c>
      <c r="IL2565">
        <v>0</v>
      </c>
      <c r="IM2565">
        <v>0</v>
      </c>
      <c r="IN2565">
        <v>0</v>
      </c>
      <c r="IO2565">
        <v>0</v>
      </c>
      <c r="IP2565">
        <v>0</v>
      </c>
      <c r="IQ2565">
        <v>0</v>
      </c>
      <c r="IR2565">
        <v>0</v>
      </c>
      <c r="IS2565" s="1" t="s">
        <v>259</v>
      </c>
      <c r="IT2565" s="1" t="s">
        <v>259</v>
      </c>
      <c r="IU2565" s="1" t="s">
        <v>259</v>
      </c>
      <c r="IV2565" s="1" t="s">
        <v>259</v>
      </c>
      <c r="IW2565" s="1" t="s">
        <v>259</v>
      </c>
      <c r="IX2565" s="1" t="s">
        <v>259</v>
      </c>
      <c r="IY2565" s="1" t="s">
        <v>259</v>
      </c>
      <c r="IZ2565">
        <v>0.4</v>
      </c>
      <c r="JA2565">
        <v>0.66666666666666663</v>
      </c>
      <c r="JB2565" s="1" t="s">
        <v>259</v>
      </c>
      <c r="JC2565">
        <v>3</v>
      </c>
      <c r="JD2565">
        <v>0</v>
      </c>
      <c r="JE2565">
        <v>0</v>
      </c>
      <c r="JF2565">
        <v>0</v>
      </c>
      <c r="JG2565">
        <v>0</v>
      </c>
      <c r="JH2565">
        <v>0</v>
      </c>
      <c r="JI2565">
        <v>0</v>
      </c>
      <c r="JJ2565">
        <v>0</v>
      </c>
      <c r="JK2565">
        <v>0</v>
      </c>
      <c r="JL2565">
        <v>0</v>
      </c>
      <c r="JM2565">
        <v>0</v>
      </c>
      <c r="JN2565">
        <v>0</v>
      </c>
      <c r="JO2565">
        <v>0</v>
      </c>
      <c r="JP2565">
        <v>3.3219280948873622</v>
      </c>
      <c r="JQ2565">
        <v>112.3323664560002</v>
      </c>
      <c r="JR2565">
        <v>86.109550560000002</v>
      </c>
      <c r="JS2565">
        <v>10.839150429449553</v>
      </c>
      <c r="JT2565">
        <v>1.8065250715749255</v>
      </c>
      <c r="JU2565">
        <v>0</v>
      </c>
      <c r="JV2565">
        <v>0</v>
      </c>
      <c r="JW2565">
        <v>0</v>
      </c>
      <c r="JX2565">
        <v>35</v>
      </c>
      <c r="JY2565">
        <v>3</v>
      </c>
      <c r="JZ2565">
        <v>3.7539999999999996</v>
      </c>
      <c r="KA2565">
        <v>18</v>
      </c>
    </row>
    <row r="2566" spans="1:287" x14ac:dyDescent="0.3">
      <c r="A2566" s="1" t="s">
        <v>194</v>
      </c>
      <c r="B2566">
        <v>-1.7280000000000006</v>
      </c>
      <c r="C2566">
        <v>2.9859840000000024</v>
      </c>
      <c r="D2566">
        <v>17.4696</v>
      </c>
      <c r="E2566">
        <v>11.899999999999997</v>
      </c>
      <c r="F2566">
        <v>12.100082404222102</v>
      </c>
      <c r="G2566">
        <v>-0.15279744210895987</v>
      </c>
      <c r="H2566">
        <v>4.7284962113145111E-2</v>
      </c>
      <c r="I2566">
        <v>6.453750000000003</v>
      </c>
      <c r="J2566">
        <v>6.6538324042221078</v>
      </c>
      <c r="K2566" s="1" t="s">
        <v>259</v>
      </c>
      <c r="L2566" s="1" t="s">
        <v>259</v>
      </c>
      <c r="M2566" s="1" t="s">
        <v>259</v>
      </c>
      <c r="N2566" s="1" t="s">
        <v>259</v>
      </c>
      <c r="O2566" s="1" t="s">
        <v>259</v>
      </c>
      <c r="P2566" s="1" t="s">
        <v>259</v>
      </c>
      <c r="Q2566" s="1" t="s">
        <v>259</v>
      </c>
      <c r="R2566" s="1" t="s">
        <v>259</v>
      </c>
      <c r="S2566" s="1" t="s">
        <v>259</v>
      </c>
      <c r="T2566" s="1" t="s">
        <v>259</v>
      </c>
      <c r="U2566" s="1" t="s">
        <v>259</v>
      </c>
      <c r="V2566" s="1" t="s">
        <v>259</v>
      </c>
      <c r="W2566" s="1" t="s">
        <v>259</v>
      </c>
      <c r="X2566" s="1" t="s">
        <v>259</v>
      </c>
      <c r="Y2566" s="1" t="s">
        <v>259</v>
      </c>
      <c r="Z2566" s="1" t="s">
        <v>259</v>
      </c>
      <c r="AA2566" s="1" t="s">
        <v>259</v>
      </c>
      <c r="AB2566" s="1" t="s">
        <v>259</v>
      </c>
      <c r="AC2566" s="1" t="s">
        <v>259</v>
      </c>
      <c r="AD2566" s="1" t="s">
        <v>259</v>
      </c>
      <c r="AE2566" s="1" t="s">
        <v>259</v>
      </c>
      <c r="AF2566" s="1" t="s">
        <v>259</v>
      </c>
      <c r="AG2566" s="1" t="s">
        <v>259</v>
      </c>
      <c r="AH2566" s="1" t="s">
        <v>259</v>
      </c>
      <c r="AI2566" s="1" t="s">
        <v>259</v>
      </c>
      <c r="AJ2566" s="1" t="s">
        <v>259</v>
      </c>
      <c r="AK2566" s="1" t="s">
        <v>259</v>
      </c>
      <c r="AL2566" s="1" t="s">
        <v>259</v>
      </c>
      <c r="AM2566" s="1" t="s">
        <v>259</v>
      </c>
      <c r="AN2566">
        <v>294</v>
      </c>
      <c r="AO2566" s="1" t="s">
        <v>259</v>
      </c>
      <c r="AP2566" s="1" t="s">
        <v>259</v>
      </c>
      <c r="AQ2566" s="1" t="s">
        <v>259</v>
      </c>
      <c r="AR2566" s="1" t="s">
        <v>259</v>
      </c>
      <c r="AS2566" s="1" t="s">
        <v>259</v>
      </c>
      <c r="AT2566" s="1" t="s">
        <v>259</v>
      </c>
      <c r="AU2566" s="1" t="s">
        <v>259</v>
      </c>
      <c r="AV2566" s="1" t="s">
        <v>259</v>
      </c>
      <c r="AW2566" s="1" t="s">
        <v>259</v>
      </c>
      <c r="AX2566" s="1" t="s">
        <v>259</v>
      </c>
      <c r="AY2566" s="1" t="s">
        <v>259</v>
      </c>
      <c r="AZ2566" s="1" t="s">
        <v>259</v>
      </c>
      <c r="BA2566" s="1" t="s">
        <v>259</v>
      </c>
      <c r="BB2566" s="1" t="s">
        <v>259</v>
      </c>
      <c r="BC2566" s="1" t="s">
        <v>259</v>
      </c>
      <c r="BD2566" s="1" t="s">
        <v>259</v>
      </c>
      <c r="BE2566" s="1" t="s">
        <v>259</v>
      </c>
      <c r="BF2566">
        <v>0</v>
      </c>
      <c r="BG2566">
        <v>18.561516000000001</v>
      </c>
      <c r="BH2566">
        <v>0</v>
      </c>
      <c r="BI2566">
        <v>0</v>
      </c>
      <c r="BJ2566">
        <v>18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6</v>
      </c>
      <c r="BQ2566">
        <v>6</v>
      </c>
      <c r="BR2566">
        <v>6</v>
      </c>
      <c r="BS2566">
        <v>3</v>
      </c>
      <c r="BT2566">
        <v>0</v>
      </c>
      <c r="BU2566">
        <v>257.70983437500018</v>
      </c>
      <c r="BV2566">
        <v>257.70983437500018</v>
      </c>
      <c r="BW2566">
        <v>257.70983437500018</v>
      </c>
      <c r="BX2566">
        <v>128.85491718750009</v>
      </c>
      <c r="BY2566">
        <v>0</v>
      </c>
      <c r="BZ2566">
        <v>0</v>
      </c>
      <c r="CA2566">
        <v>6</v>
      </c>
      <c r="CB2566">
        <v>13.118483999999999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6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.125</v>
      </c>
      <c r="CP2566">
        <v>0</v>
      </c>
      <c r="CQ2566">
        <v>0</v>
      </c>
      <c r="CR2566">
        <v>0</v>
      </c>
      <c r="CS2566">
        <v>0</v>
      </c>
      <c r="CT2566">
        <v>0.125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4.2426406871192848</v>
      </c>
      <c r="DE2566">
        <v>3</v>
      </c>
      <c r="DF2566">
        <v>2.1213203435596424</v>
      </c>
      <c r="DG2566">
        <v>1.5</v>
      </c>
      <c r="DH2566">
        <v>1.0606601717798212</v>
      </c>
      <c r="DI2566">
        <v>0.75</v>
      </c>
      <c r="DJ2566">
        <v>0</v>
      </c>
      <c r="DK2566">
        <v>0</v>
      </c>
      <c r="DL2566">
        <v>4.2426406871192848</v>
      </c>
      <c r="DM2566">
        <v>3</v>
      </c>
      <c r="DN2566">
        <v>2.1213203435596424</v>
      </c>
      <c r="DO2566">
        <v>1.5</v>
      </c>
      <c r="DP2566">
        <v>1.0606601717798212</v>
      </c>
      <c r="DQ2566">
        <v>0.75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36</v>
      </c>
      <c r="EA2566">
        <v>1</v>
      </c>
      <c r="EB2566">
        <v>0</v>
      </c>
      <c r="EC2566" s="1" t="s">
        <v>259</v>
      </c>
      <c r="ED2566" s="1" t="s">
        <v>259</v>
      </c>
      <c r="EE2566" s="1" t="s">
        <v>259</v>
      </c>
      <c r="EF2566" s="1" t="s">
        <v>259</v>
      </c>
      <c r="EG2566" s="1" t="s">
        <v>259</v>
      </c>
      <c r="EH2566" s="1" t="s">
        <v>259</v>
      </c>
      <c r="EI2566" s="1" t="s">
        <v>259</v>
      </c>
      <c r="EJ2566" s="1" t="s">
        <v>259</v>
      </c>
      <c r="EK2566" s="1" t="s">
        <v>259</v>
      </c>
      <c r="EL2566">
        <v>0</v>
      </c>
      <c r="EM2566">
        <v>0</v>
      </c>
      <c r="EN2566">
        <v>1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6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>
        <v>0</v>
      </c>
      <c r="FE2566">
        <v>0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0</v>
      </c>
      <c r="FV2566">
        <v>0</v>
      </c>
      <c r="FW2566">
        <v>0</v>
      </c>
      <c r="FX2566">
        <v>0</v>
      </c>
      <c r="FY2566">
        <v>0</v>
      </c>
      <c r="FZ2566">
        <v>0</v>
      </c>
      <c r="GA2566">
        <v>0</v>
      </c>
      <c r="GB2566">
        <v>0</v>
      </c>
      <c r="GC2566">
        <v>0</v>
      </c>
      <c r="GD2566">
        <v>0</v>
      </c>
      <c r="GE2566">
        <v>0</v>
      </c>
      <c r="GF2566">
        <v>0</v>
      </c>
      <c r="GG2566">
        <v>0</v>
      </c>
      <c r="GH2566">
        <v>0</v>
      </c>
      <c r="GI2566">
        <v>0</v>
      </c>
      <c r="GJ2566">
        <v>0</v>
      </c>
      <c r="GK2566">
        <v>0</v>
      </c>
      <c r="GL2566">
        <v>0</v>
      </c>
      <c r="GM2566">
        <v>0</v>
      </c>
      <c r="GN2566">
        <v>0</v>
      </c>
      <c r="GO2566">
        <v>0</v>
      </c>
      <c r="GP2566">
        <v>0</v>
      </c>
      <c r="GQ2566">
        <v>0</v>
      </c>
      <c r="GR2566">
        <v>0</v>
      </c>
      <c r="GS2566">
        <v>0</v>
      </c>
      <c r="GT2566">
        <v>0</v>
      </c>
      <c r="GU2566">
        <v>0</v>
      </c>
      <c r="GV2566">
        <v>0</v>
      </c>
      <c r="GW2566">
        <v>0</v>
      </c>
      <c r="GX2566">
        <v>0</v>
      </c>
      <c r="GY2566">
        <v>0</v>
      </c>
      <c r="GZ2566">
        <v>0</v>
      </c>
      <c r="HA2566">
        <v>0</v>
      </c>
      <c r="HB2566">
        <v>0</v>
      </c>
      <c r="HC2566">
        <v>0</v>
      </c>
      <c r="HD2566">
        <v>0</v>
      </c>
      <c r="HE2566">
        <v>0</v>
      </c>
      <c r="HF2566">
        <v>0</v>
      </c>
      <c r="HG2566">
        <v>0</v>
      </c>
      <c r="HH2566">
        <v>0</v>
      </c>
      <c r="HI2566">
        <v>0</v>
      </c>
      <c r="HJ2566">
        <v>0</v>
      </c>
      <c r="HK2566">
        <v>0</v>
      </c>
      <c r="HL2566">
        <v>0</v>
      </c>
      <c r="HM2566">
        <v>0</v>
      </c>
      <c r="HN2566">
        <v>0</v>
      </c>
      <c r="HO2566">
        <v>0</v>
      </c>
      <c r="HP2566">
        <v>4.166666666666667</v>
      </c>
      <c r="HQ2566">
        <v>2.2222222222222223</v>
      </c>
      <c r="HR2566" s="1" t="s">
        <v>280</v>
      </c>
      <c r="HS2566">
        <v>0</v>
      </c>
      <c r="HT2566">
        <v>0</v>
      </c>
      <c r="HU2566" s="1" t="s">
        <v>259</v>
      </c>
      <c r="HV2566" s="1" t="s">
        <v>259</v>
      </c>
      <c r="HW2566">
        <v>0</v>
      </c>
      <c r="HX2566">
        <v>0</v>
      </c>
      <c r="HY2566">
        <v>2.12</v>
      </c>
      <c r="HZ2566">
        <v>0</v>
      </c>
      <c r="IA2566">
        <v>0</v>
      </c>
      <c r="IB2566">
        <v>0</v>
      </c>
      <c r="IC2566">
        <v>0</v>
      </c>
      <c r="ID2566">
        <v>9.125465128398087</v>
      </c>
      <c r="IE2566">
        <v>0</v>
      </c>
      <c r="IF2566">
        <v>0</v>
      </c>
      <c r="IG2566">
        <v>0</v>
      </c>
      <c r="IH2566">
        <v>0</v>
      </c>
      <c r="II2566">
        <v>0</v>
      </c>
      <c r="IJ2566">
        <v>0</v>
      </c>
      <c r="IK2566">
        <v>0</v>
      </c>
      <c r="IL2566">
        <v>0</v>
      </c>
      <c r="IM2566">
        <v>0</v>
      </c>
      <c r="IN2566">
        <v>0</v>
      </c>
      <c r="IO2566">
        <v>0</v>
      </c>
      <c r="IP2566">
        <v>0</v>
      </c>
      <c r="IQ2566">
        <v>0</v>
      </c>
      <c r="IR2566">
        <v>0</v>
      </c>
      <c r="IS2566" s="1" t="s">
        <v>259</v>
      </c>
      <c r="IT2566" s="1" t="s">
        <v>259</v>
      </c>
      <c r="IU2566" s="1" t="s">
        <v>259</v>
      </c>
      <c r="IV2566" s="1" t="s">
        <v>259</v>
      </c>
      <c r="IW2566" s="1" t="s">
        <v>259</v>
      </c>
      <c r="IX2566" s="1" t="s">
        <v>259</v>
      </c>
      <c r="IY2566" s="1" t="s">
        <v>259</v>
      </c>
      <c r="IZ2566">
        <v>0</v>
      </c>
      <c r="JA2566">
        <v>0</v>
      </c>
      <c r="JB2566" s="1" t="s">
        <v>259</v>
      </c>
      <c r="JC2566">
        <v>0</v>
      </c>
      <c r="JD2566">
        <v>1</v>
      </c>
      <c r="JE2566">
        <v>0</v>
      </c>
      <c r="JF2566">
        <v>1</v>
      </c>
      <c r="JG2566">
        <v>0</v>
      </c>
      <c r="JH2566">
        <v>0</v>
      </c>
      <c r="JI2566">
        <v>0</v>
      </c>
      <c r="JJ2566">
        <v>0</v>
      </c>
      <c r="JK2566">
        <v>1</v>
      </c>
      <c r="JL2566">
        <v>0</v>
      </c>
      <c r="JM2566">
        <v>0</v>
      </c>
      <c r="JN2566">
        <v>0</v>
      </c>
      <c r="JO2566">
        <v>0</v>
      </c>
      <c r="JP2566">
        <v>3.5849625007211561</v>
      </c>
      <c r="JQ2566">
        <v>99.975907755200197</v>
      </c>
      <c r="JR2566">
        <v>84.093900480000002</v>
      </c>
      <c r="JS2566">
        <v>11.8125</v>
      </c>
      <c r="JT2566">
        <v>1.96875</v>
      </c>
      <c r="JU2566">
        <v>0</v>
      </c>
      <c r="JV2566">
        <v>0</v>
      </c>
      <c r="JW2566">
        <v>0</v>
      </c>
      <c r="JX2566">
        <v>27</v>
      </c>
      <c r="JY2566">
        <v>3</v>
      </c>
      <c r="JZ2566">
        <v>3.4139999999999997</v>
      </c>
      <c r="KA2566">
        <v>24</v>
      </c>
    </row>
    <row r="2567" spans="1:287" x14ac:dyDescent="0.3">
      <c r="A2567" s="1" t="s">
        <v>194</v>
      </c>
      <c r="B2567">
        <v>-0.13760000000000083</v>
      </c>
      <c r="C2567">
        <v>1.893376000000023E-2</v>
      </c>
      <c r="D2567">
        <v>32.144099999999995</v>
      </c>
      <c r="E2567">
        <v>11.790000000000004</v>
      </c>
      <c r="F2567">
        <v>12.210058519880119</v>
      </c>
      <c r="G2567">
        <v>-0.30694803615656829</v>
      </c>
      <c r="H2567">
        <v>0.11328510814281581</v>
      </c>
      <c r="I2567">
        <v>5.1041143572579548</v>
      </c>
      <c r="J2567">
        <v>7.2548503640316726</v>
      </c>
      <c r="K2567" s="1" t="s">
        <v>259</v>
      </c>
      <c r="L2567" s="1" t="s">
        <v>259</v>
      </c>
      <c r="M2567" s="1" t="s">
        <v>259</v>
      </c>
      <c r="N2567" s="1" t="s">
        <v>259</v>
      </c>
      <c r="O2567" s="1" t="s">
        <v>259</v>
      </c>
      <c r="P2567" s="1" t="s">
        <v>259</v>
      </c>
      <c r="Q2567" s="1" t="s">
        <v>259</v>
      </c>
      <c r="R2567" s="1" t="s">
        <v>259</v>
      </c>
      <c r="S2567" s="1" t="s">
        <v>259</v>
      </c>
      <c r="T2567" s="1" t="s">
        <v>259</v>
      </c>
      <c r="U2567" s="1" t="s">
        <v>259</v>
      </c>
      <c r="V2567" s="1" t="s">
        <v>259</v>
      </c>
      <c r="W2567" s="1" t="s">
        <v>259</v>
      </c>
      <c r="X2567" s="1" t="s">
        <v>259</v>
      </c>
      <c r="Y2567" s="1" t="s">
        <v>259</v>
      </c>
      <c r="Z2567" s="1" t="s">
        <v>259</v>
      </c>
      <c r="AA2567" s="1" t="s">
        <v>259</v>
      </c>
      <c r="AB2567" s="1" t="s">
        <v>259</v>
      </c>
      <c r="AC2567" s="1" t="s">
        <v>259</v>
      </c>
      <c r="AD2567" s="1" t="s">
        <v>259</v>
      </c>
      <c r="AE2567" s="1" t="s">
        <v>259</v>
      </c>
      <c r="AF2567" s="1" t="s">
        <v>259</v>
      </c>
      <c r="AG2567" s="1" t="s">
        <v>259</v>
      </c>
      <c r="AH2567" s="1" t="s">
        <v>259</v>
      </c>
      <c r="AI2567" s="1" t="s">
        <v>259</v>
      </c>
      <c r="AJ2567" s="1" t="s">
        <v>259</v>
      </c>
      <c r="AK2567" s="1" t="s">
        <v>259</v>
      </c>
      <c r="AL2567" s="1" t="s">
        <v>259</v>
      </c>
      <c r="AM2567" s="1" t="s">
        <v>259</v>
      </c>
      <c r="AN2567">
        <v>473</v>
      </c>
      <c r="AO2567" s="1" t="s">
        <v>259</v>
      </c>
      <c r="AP2567" s="1" t="s">
        <v>259</v>
      </c>
      <c r="AQ2567" s="1" t="s">
        <v>259</v>
      </c>
      <c r="AR2567" s="1" t="s">
        <v>259</v>
      </c>
      <c r="AS2567" s="1" t="s">
        <v>259</v>
      </c>
      <c r="AT2567" s="1" t="s">
        <v>259</v>
      </c>
      <c r="AU2567" s="1" t="s">
        <v>259</v>
      </c>
      <c r="AV2567" s="1" t="s">
        <v>259</v>
      </c>
      <c r="AW2567" s="1" t="s">
        <v>259</v>
      </c>
      <c r="AX2567" s="1" t="s">
        <v>259</v>
      </c>
      <c r="AY2567" s="1" t="s">
        <v>259</v>
      </c>
      <c r="AZ2567" s="1" t="s">
        <v>259</v>
      </c>
      <c r="BA2567" s="1" t="s">
        <v>259</v>
      </c>
      <c r="BB2567" s="1" t="s">
        <v>259</v>
      </c>
      <c r="BC2567" s="1" t="s">
        <v>259</v>
      </c>
      <c r="BD2567" s="1" t="s">
        <v>259</v>
      </c>
      <c r="BE2567" s="1" t="s">
        <v>259</v>
      </c>
      <c r="BF2567">
        <v>0</v>
      </c>
      <c r="BG2567">
        <v>24.748688000000001</v>
      </c>
      <c r="BH2567">
        <v>0</v>
      </c>
      <c r="BI2567">
        <v>0</v>
      </c>
      <c r="BJ2567">
        <v>24</v>
      </c>
      <c r="BK2567">
        <v>1.3644613154901522E-3</v>
      </c>
      <c r="BL2567">
        <v>-4.3784881580702416E-4</v>
      </c>
      <c r="BM2567">
        <v>-2.1759702581841071E-4</v>
      </c>
      <c r="BN2567">
        <v>-2.5497270110229434E-5</v>
      </c>
      <c r="BO2567">
        <v>-1.266788019619653E-6</v>
      </c>
      <c r="BP2567">
        <v>8</v>
      </c>
      <c r="BQ2567">
        <v>7</v>
      </c>
      <c r="BR2567">
        <v>6</v>
      </c>
      <c r="BS2567">
        <v>5</v>
      </c>
      <c r="BT2567">
        <v>4</v>
      </c>
      <c r="BU2567">
        <v>337.099732794739</v>
      </c>
      <c r="BV2567">
        <v>308.79815686291522</v>
      </c>
      <c r="BW2567">
        <v>265.86578608520529</v>
      </c>
      <c r="BX2567">
        <v>215.66891238916028</v>
      </c>
      <c r="BY2567">
        <v>163.65797204394539</v>
      </c>
      <c r="BZ2567">
        <v>0</v>
      </c>
      <c r="CA2567">
        <v>7</v>
      </c>
      <c r="CB2567">
        <v>17.491311999999997</v>
      </c>
      <c r="CC2567">
        <v>0</v>
      </c>
      <c r="CD2567">
        <v>0</v>
      </c>
      <c r="CE2567">
        <v>1</v>
      </c>
      <c r="CF2567">
        <v>1</v>
      </c>
      <c r="CG2567">
        <v>0</v>
      </c>
      <c r="CH2567">
        <v>1</v>
      </c>
      <c r="CI2567">
        <v>5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6.2426406871192857</v>
      </c>
      <c r="DE2567">
        <v>3.9142135623730949</v>
      </c>
      <c r="DF2567">
        <v>2.4142135623730949</v>
      </c>
      <c r="DG2567">
        <v>1.4571067811865475</v>
      </c>
      <c r="DH2567">
        <v>0.85355339059327373</v>
      </c>
      <c r="DI2567">
        <v>0.47855339059327373</v>
      </c>
      <c r="DJ2567">
        <v>0.25</v>
      </c>
      <c r="DK2567">
        <v>0.125</v>
      </c>
      <c r="DL2567">
        <v>5.8199909563089118</v>
      </c>
      <c r="DM2567">
        <v>3.5236033621142737</v>
      </c>
      <c r="DN2567">
        <v>2.1380104409694471</v>
      </c>
      <c r="DO2567">
        <v>1.2618016810571369</v>
      </c>
      <c r="DP2567">
        <v>0.71545182989144973</v>
      </c>
      <c r="DQ2567">
        <v>0.38090084052856843</v>
      </c>
      <c r="DR2567">
        <v>0.174230856264669</v>
      </c>
      <c r="DS2567">
        <v>7.216878364870323E-2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74</v>
      </c>
      <c r="EA2567">
        <v>0</v>
      </c>
      <c r="EB2567">
        <v>0</v>
      </c>
      <c r="EC2567" s="1" t="s">
        <v>259</v>
      </c>
      <c r="ED2567" s="1" t="s">
        <v>259</v>
      </c>
      <c r="EE2567" s="1" t="s">
        <v>259</v>
      </c>
      <c r="EF2567" s="1" t="s">
        <v>259</v>
      </c>
      <c r="EG2567" s="1" t="s">
        <v>259</v>
      </c>
      <c r="EH2567" s="1" t="s">
        <v>259</v>
      </c>
      <c r="EI2567" s="1" t="s">
        <v>259</v>
      </c>
      <c r="EJ2567" s="1" t="s">
        <v>259</v>
      </c>
      <c r="EK2567" s="1" t="s">
        <v>259</v>
      </c>
      <c r="EL2567">
        <v>0</v>
      </c>
      <c r="EM2567">
        <v>0</v>
      </c>
      <c r="EN2567">
        <v>0.75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1</v>
      </c>
      <c r="EV2567">
        <v>1</v>
      </c>
      <c r="EW2567">
        <v>5</v>
      </c>
      <c r="EX2567">
        <v>0</v>
      </c>
      <c r="EY2567">
        <v>1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0</v>
      </c>
      <c r="FV2567">
        <v>0</v>
      </c>
      <c r="FW2567">
        <v>0</v>
      </c>
      <c r="FX2567">
        <v>0</v>
      </c>
      <c r="FY2567">
        <v>0</v>
      </c>
      <c r="FZ2567">
        <v>0</v>
      </c>
      <c r="GA2567">
        <v>0</v>
      </c>
      <c r="GB2567">
        <v>0</v>
      </c>
      <c r="GC2567">
        <v>0</v>
      </c>
      <c r="GD2567">
        <v>0</v>
      </c>
      <c r="GE2567">
        <v>0</v>
      </c>
      <c r="GF2567">
        <v>0</v>
      </c>
      <c r="GG2567">
        <v>0</v>
      </c>
      <c r="GH2567">
        <v>0</v>
      </c>
      <c r="GI2567">
        <v>0</v>
      </c>
      <c r="GJ2567">
        <v>0</v>
      </c>
      <c r="GK2567">
        <v>0</v>
      </c>
      <c r="GL2567">
        <v>0</v>
      </c>
      <c r="GM2567">
        <v>0</v>
      </c>
      <c r="GN2567">
        <v>0</v>
      </c>
      <c r="GO2567">
        <v>0</v>
      </c>
      <c r="GP2567">
        <v>0</v>
      </c>
      <c r="GQ2567">
        <v>0</v>
      </c>
      <c r="GR2567">
        <v>0</v>
      </c>
      <c r="GS2567">
        <v>0</v>
      </c>
      <c r="GT2567">
        <v>0</v>
      </c>
      <c r="GU2567">
        <v>0</v>
      </c>
      <c r="GV2567">
        <v>0</v>
      </c>
      <c r="GW2567">
        <v>0</v>
      </c>
      <c r="GX2567">
        <v>0</v>
      </c>
      <c r="GY2567">
        <v>0</v>
      </c>
      <c r="GZ2567">
        <v>0</v>
      </c>
      <c r="HA2567">
        <v>0</v>
      </c>
      <c r="HB2567">
        <v>0</v>
      </c>
      <c r="HC2567">
        <v>0</v>
      </c>
      <c r="HD2567">
        <v>0</v>
      </c>
      <c r="HE2567">
        <v>0</v>
      </c>
      <c r="HF2567">
        <v>0</v>
      </c>
      <c r="HG2567">
        <v>0</v>
      </c>
      <c r="HH2567">
        <v>0</v>
      </c>
      <c r="HI2567">
        <v>0</v>
      </c>
      <c r="HJ2567">
        <v>0</v>
      </c>
      <c r="HK2567">
        <v>0</v>
      </c>
      <c r="HL2567">
        <v>0</v>
      </c>
      <c r="HM2567">
        <v>0</v>
      </c>
      <c r="HN2567">
        <v>0</v>
      </c>
      <c r="HO2567">
        <v>0</v>
      </c>
      <c r="HP2567">
        <v>8</v>
      </c>
      <c r="HQ2567">
        <v>7</v>
      </c>
      <c r="HR2567" s="1" t="s">
        <v>976</v>
      </c>
      <c r="HS2567">
        <v>8</v>
      </c>
      <c r="HT2567">
        <v>1</v>
      </c>
      <c r="HU2567" s="1" t="s">
        <v>259</v>
      </c>
      <c r="HV2567" s="1" t="s">
        <v>259</v>
      </c>
      <c r="HW2567">
        <v>0</v>
      </c>
      <c r="HX2567">
        <v>8</v>
      </c>
      <c r="HY2567">
        <v>2.34</v>
      </c>
      <c r="HZ2567">
        <v>0.14285714285714285</v>
      </c>
      <c r="IA2567">
        <v>4.0082902591968148</v>
      </c>
      <c r="IB2567">
        <v>0</v>
      </c>
      <c r="IC2567">
        <v>0</v>
      </c>
      <c r="ID2567">
        <v>7.4734249365226288</v>
      </c>
      <c r="IE2567">
        <v>0</v>
      </c>
      <c r="IF2567">
        <v>0</v>
      </c>
      <c r="IG2567">
        <v>0</v>
      </c>
      <c r="IH2567">
        <v>0</v>
      </c>
      <c r="II2567">
        <v>0</v>
      </c>
      <c r="IJ2567">
        <v>0</v>
      </c>
      <c r="IK2567">
        <v>0</v>
      </c>
      <c r="IL2567">
        <v>0</v>
      </c>
      <c r="IM2567">
        <v>0</v>
      </c>
      <c r="IN2567">
        <v>0</v>
      </c>
      <c r="IO2567">
        <v>0</v>
      </c>
      <c r="IP2567">
        <v>0</v>
      </c>
      <c r="IQ2567">
        <v>0</v>
      </c>
      <c r="IR2567">
        <v>0</v>
      </c>
      <c r="IS2567" s="1" t="s">
        <v>259</v>
      </c>
      <c r="IT2567" s="1" t="s">
        <v>259</v>
      </c>
      <c r="IU2567" s="1" t="s">
        <v>259</v>
      </c>
      <c r="IV2567" s="1" t="s">
        <v>259</v>
      </c>
      <c r="IW2567" s="1" t="s">
        <v>259</v>
      </c>
      <c r="IX2567" s="1" t="s">
        <v>259</v>
      </c>
      <c r="IY2567" s="1" t="s">
        <v>259</v>
      </c>
      <c r="IZ2567">
        <v>0.42857142857142855</v>
      </c>
      <c r="JA2567">
        <v>0.75</v>
      </c>
      <c r="JB2567" s="1" t="s">
        <v>259</v>
      </c>
      <c r="JC2567">
        <v>5</v>
      </c>
      <c r="JD2567">
        <v>0</v>
      </c>
      <c r="JE2567">
        <v>0</v>
      </c>
      <c r="JF2567">
        <v>0</v>
      </c>
      <c r="JG2567">
        <v>0</v>
      </c>
      <c r="JH2567">
        <v>0</v>
      </c>
      <c r="JI2567">
        <v>0</v>
      </c>
      <c r="JJ2567">
        <v>0</v>
      </c>
      <c r="JK2567">
        <v>0</v>
      </c>
      <c r="JL2567">
        <v>0</v>
      </c>
      <c r="JM2567">
        <v>0</v>
      </c>
      <c r="JN2567">
        <v>0</v>
      </c>
      <c r="JO2567">
        <v>0</v>
      </c>
      <c r="JP2567">
        <v>3.8073549220576042</v>
      </c>
      <c r="JQ2567">
        <v>144.2878770069336</v>
      </c>
      <c r="JR2567">
        <v>112.12520064</v>
      </c>
      <c r="JS2567">
        <v>14.83110795092203</v>
      </c>
      <c r="JT2567">
        <v>1.8538884938652538</v>
      </c>
      <c r="JU2567">
        <v>0</v>
      </c>
      <c r="JV2567">
        <v>0</v>
      </c>
      <c r="JW2567">
        <v>0</v>
      </c>
      <c r="JX2567">
        <v>84</v>
      </c>
      <c r="JY2567">
        <v>5</v>
      </c>
      <c r="JZ2567">
        <v>4.5259999999999998</v>
      </c>
      <c r="KA2567">
        <v>26</v>
      </c>
    </row>
    <row r="2568" spans="1:287" x14ac:dyDescent="0.3">
      <c r="A2568" s="1" t="s">
        <v>194</v>
      </c>
      <c r="B2568">
        <v>-1.9133999999999993</v>
      </c>
      <c r="C2568">
        <v>3.6610995599999976</v>
      </c>
      <c r="D2568">
        <v>32.178600000000003</v>
      </c>
      <c r="E2568">
        <v>11.889999999999997</v>
      </c>
      <c r="F2568">
        <v>12.110134441590946</v>
      </c>
      <c r="G2568">
        <v>-0.17050515776335509</v>
      </c>
      <c r="H2568">
        <v>4.9842857109497679E-2</v>
      </c>
      <c r="I2568">
        <v>5.1074647219767488</v>
      </c>
      <c r="J2568">
        <v>7.3276600313368503</v>
      </c>
      <c r="K2568" s="1" t="s">
        <v>259</v>
      </c>
      <c r="L2568" s="1" t="s">
        <v>259</v>
      </c>
      <c r="M2568" s="1" t="s">
        <v>259</v>
      </c>
      <c r="N2568" s="1" t="s">
        <v>259</v>
      </c>
      <c r="O2568" s="1" t="s">
        <v>259</v>
      </c>
      <c r="P2568" s="1" t="s">
        <v>259</v>
      </c>
      <c r="Q2568" s="1" t="s">
        <v>259</v>
      </c>
      <c r="R2568" s="1" t="s">
        <v>259</v>
      </c>
      <c r="S2568" s="1" t="s">
        <v>259</v>
      </c>
      <c r="T2568" s="1" t="s">
        <v>259</v>
      </c>
      <c r="U2568" s="1" t="s">
        <v>259</v>
      </c>
      <c r="V2568" s="1" t="s">
        <v>259</v>
      </c>
      <c r="W2568" s="1" t="s">
        <v>259</v>
      </c>
      <c r="X2568" s="1" t="s">
        <v>259</v>
      </c>
      <c r="Y2568" s="1" t="s">
        <v>259</v>
      </c>
      <c r="Z2568" s="1" t="s">
        <v>259</v>
      </c>
      <c r="AA2568" s="1" t="s">
        <v>259</v>
      </c>
      <c r="AB2568" s="1" t="s">
        <v>259</v>
      </c>
      <c r="AC2568" s="1" t="s">
        <v>259</v>
      </c>
      <c r="AD2568" s="1" t="s">
        <v>259</v>
      </c>
      <c r="AE2568" s="1" t="s">
        <v>259</v>
      </c>
      <c r="AF2568" s="1" t="s">
        <v>259</v>
      </c>
      <c r="AG2568" s="1" t="s">
        <v>259</v>
      </c>
      <c r="AH2568" s="1" t="s">
        <v>259</v>
      </c>
      <c r="AI2568" s="1" t="s">
        <v>259</v>
      </c>
      <c r="AJ2568" s="1" t="s">
        <v>259</v>
      </c>
      <c r="AK2568" s="1" t="s">
        <v>259</v>
      </c>
      <c r="AL2568" s="1" t="s">
        <v>259</v>
      </c>
      <c r="AM2568" s="1" t="s">
        <v>259</v>
      </c>
      <c r="AN2568">
        <v>712</v>
      </c>
      <c r="AO2568" s="1" t="s">
        <v>259</v>
      </c>
      <c r="AP2568" s="1" t="s">
        <v>259</v>
      </c>
      <c r="AQ2568" s="1" t="s">
        <v>259</v>
      </c>
      <c r="AR2568" s="1" t="s">
        <v>259</v>
      </c>
      <c r="AS2568" s="1" t="s">
        <v>259</v>
      </c>
      <c r="AT2568" s="1" t="s">
        <v>259</v>
      </c>
      <c r="AU2568" s="1" t="s">
        <v>259</v>
      </c>
      <c r="AV2568" s="1" t="s">
        <v>259</v>
      </c>
      <c r="AW2568" s="1" t="s">
        <v>259</v>
      </c>
      <c r="AX2568" s="1" t="s">
        <v>259</v>
      </c>
      <c r="AY2568" s="1" t="s">
        <v>259</v>
      </c>
      <c r="AZ2568" s="1" t="s">
        <v>259</v>
      </c>
      <c r="BA2568" s="1" t="s">
        <v>259</v>
      </c>
      <c r="BB2568" s="1" t="s">
        <v>259</v>
      </c>
      <c r="BC2568" s="1" t="s">
        <v>259</v>
      </c>
      <c r="BD2568" s="1" t="s">
        <v>259</v>
      </c>
      <c r="BE2568" s="1" t="s">
        <v>259</v>
      </c>
      <c r="BF2568">
        <v>0</v>
      </c>
      <c r="BG2568">
        <v>29.175860000000004</v>
      </c>
      <c r="BH2568">
        <v>0</v>
      </c>
      <c r="BI2568">
        <v>0</v>
      </c>
      <c r="BJ2568">
        <v>29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9</v>
      </c>
      <c r="BQ2568">
        <v>8</v>
      </c>
      <c r="BR2568">
        <v>7</v>
      </c>
      <c r="BS2568">
        <v>6</v>
      </c>
      <c r="BT2568">
        <v>5</v>
      </c>
      <c r="BU2568">
        <v>389.45668742471344</v>
      </c>
      <c r="BV2568">
        <v>361.26165492755149</v>
      </c>
      <c r="BW2568">
        <v>318.40538441662625</v>
      </c>
      <c r="BX2568">
        <v>268.57643343969744</v>
      </c>
      <c r="BY2568">
        <v>215.90752831420912</v>
      </c>
      <c r="BZ2568">
        <v>0</v>
      </c>
      <c r="CA2568">
        <v>8</v>
      </c>
      <c r="CB2568">
        <v>21.864139999999995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2</v>
      </c>
      <c r="CI2568">
        <v>7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6.9497474683058336</v>
      </c>
      <c r="DE2568">
        <v>4.4142135623730949</v>
      </c>
      <c r="DF2568">
        <v>2.7677669529663689</v>
      </c>
      <c r="DG2568">
        <v>1.7071067811865475</v>
      </c>
      <c r="DH2568">
        <v>1.0303300858899105</v>
      </c>
      <c r="DI2568">
        <v>0.60355339059327373</v>
      </c>
      <c r="DJ2568">
        <v>0.33838834764831843</v>
      </c>
      <c r="DK2568">
        <v>0.17677669529663687</v>
      </c>
      <c r="DL2568">
        <v>6.9497474683058336</v>
      </c>
      <c r="DM2568">
        <v>4.4142135623730949</v>
      </c>
      <c r="DN2568">
        <v>2.7677669529663689</v>
      </c>
      <c r="DO2568">
        <v>1.7071067811865475</v>
      </c>
      <c r="DP2568">
        <v>1.0303300858899105</v>
      </c>
      <c r="DQ2568">
        <v>0.60355339059327373</v>
      </c>
      <c r="DR2568">
        <v>0.33838834764831843</v>
      </c>
      <c r="DS2568">
        <v>0.17677669529663687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96</v>
      </c>
      <c r="EA2568">
        <v>0</v>
      </c>
      <c r="EB2568">
        <v>0</v>
      </c>
      <c r="EC2568" s="1" t="s">
        <v>259</v>
      </c>
      <c r="ED2568" s="1" t="s">
        <v>259</v>
      </c>
      <c r="EE2568" s="1" t="s">
        <v>259</v>
      </c>
      <c r="EF2568" s="1" t="s">
        <v>259</v>
      </c>
      <c r="EG2568" s="1" t="s">
        <v>259</v>
      </c>
      <c r="EH2568" s="1" t="s">
        <v>259</v>
      </c>
      <c r="EI2568" s="1" t="s">
        <v>259</v>
      </c>
      <c r="EJ2568" s="1" t="s">
        <v>259</v>
      </c>
      <c r="EK2568" s="1" t="s">
        <v>259</v>
      </c>
      <c r="EL2568">
        <v>0</v>
      </c>
      <c r="EM2568">
        <v>0</v>
      </c>
      <c r="EN2568">
        <v>1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2</v>
      </c>
      <c r="EV2568">
        <v>0</v>
      </c>
      <c r="EW2568">
        <v>7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0</v>
      </c>
      <c r="FV2568">
        <v>0</v>
      </c>
      <c r="FW2568">
        <v>0</v>
      </c>
      <c r="FX2568">
        <v>0</v>
      </c>
      <c r="FY2568">
        <v>0</v>
      </c>
      <c r="FZ2568">
        <v>0</v>
      </c>
      <c r="GA2568">
        <v>0</v>
      </c>
      <c r="GB2568">
        <v>0</v>
      </c>
      <c r="GC2568">
        <v>0</v>
      </c>
      <c r="GD2568">
        <v>0</v>
      </c>
      <c r="GE2568">
        <v>0</v>
      </c>
      <c r="GF2568">
        <v>0</v>
      </c>
      <c r="GG2568">
        <v>0</v>
      </c>
      <c r="GH2568">
        <v>0</v>
      </c>
      <c r="GI2568">
        <v>0</v>
      </c>
      <c r="GJ2568">
        <v>0</v>
      </c>
      <c r="GK2568">
        <v>0</v>
      </c>
      <c r="GL2568">
        <v>0</v>
      </c>
      <c r="GM2568">
        <v>0</v>
      </c>
      <c r="GN2568">
        <v>0</v>
      </c>
      <c r="GO2568">
        <v>0</v>
      </c>
      <c r="GP2568">
        <v>0</v>
      </c>
      <c r="GQ2568">
        <v>0</v>
      </c>
      <c r="GR2568">
        <v>0</v>
      </c>
      <c r="GS2568">
        <v>0</v>
      </c>
      <c r="GT2568">
        <v>0</v>
      </c>
      <c r="GU2568">
        <v>0</v>
      </c>
      <c r="GV2568">
        <v>0</v>
      </c>
      <c r="GW2568">
        <v>0</v>
      </c>
      <c r="GX2568">
        <v>0</v>
      </c>
      <c r="GY2568">
        <v>0</v>
      </c>
      <c r="GZ2568">
        <v>0</v>
      </c>
      <c r="HA2568">
        <v>0</v>
      </c>
      <c r="HB2568">
        <v>0</v>
      </c>
      <c r="HC2568">
        <v>0</v>
      </c>
      <c r="HD2568">
        <v>0</v>
      </c>
      <c r="HE2568">
        <v>0</v>
      </c>
      <c r="HF2568">
        <v>0</v>
      </c>
      <c r="HG2568">
        <v>0</v>
      </c>
      <c r="HH2568">
        <v>0</v>
      </c>
      <c r="HI2568">
        <v>0</v>
      </c>
      <c r="HJ2568">
        <v>0</v>
      </c>
      <c r="HK2568">
        <v>0</v>
      </c>
      <c r="HL2568">
        <v>0</v>
      </c>
      <c r="HM2568">
        <v>0</v>
      </c>
      <c r="HN2568">
        <v>0</v>
      </c>
      <c r="HO2568">
        <v>0</v>
      </c>
      <c r="HP2568">
        <v>9</v>
      </c>
      <c r="HQ2568">
        <v>8</v>
      </c>
      <c r="HR2568" s="1" t="s">
        <v>324</v>
      </c>
      <c r="HS2568">
        <v>9</v>
      </c>
      <c r="HT2568">
        <v>0</v>
      </c>
      <c r="HU2568" s="1" t="s">
        <v>259</v>
      </c>
      <c r="HV2568" s="1" t="s">
        <v>259</v>
      </c>
      <c r="HW2568">
        <v>1</v>
      </c>
      <c r="HX2568">
        <v>9</v>
      </c>
      <c r="HY2568">
        <v>2.4500000000000002</v>
      </c>
      <c r="HZ2568">
        <v>0.12499999999999997</v>
      </c>
      <c r="IA2568">
        <v>4.1419932576742484</v>
      </c>
      <c r="IB2568">
        <v>0</v>
      </c>
      <c r="IC2568">
        <v>0</v>
      </c>
      <c r="ID2568">
        <v>9.3332582694639914</v>
      </c>
      <c r="IE2568">
        <v>0</v>
      </c>
      <c r="IF2568">
        <v>0</v>
      </c>
      <c r="IG2568">
        <v>0</v>
      </c>
      <c r="IH2568">
        <v>0</v>
      </c>
      <c r="II2568">
        <v>0</v>
      </c>
      <c r="IJ2568">
        <v>0</v>
      </c>
      <c r="IK2568">
        <v>0</v>
      </c>
      <c r="IL2568">
        <v>0</v>
      </c>
      <c r="IM2568">
        <v>0</v>
      </c>
      <c r="IN2568">
        <v>0</v>
      </c>
      <c r="IO2568">
        <v>0</v>
      </c>
      <c r="IP2568">
        <v>0</v>
      </c>
      <c r="IQ2568">
        <v>0</v>
      </c>
      <c r="IR2568">
        <v>0</v>
      </c>
      <c r="IS2568" s="1" t="s">
        <v>259</v>
      </c>
      <c r="IT2568" s="1" t="s">
        <v>259</v>
      </c>
      <c r="IU2568" s="1" t="s">
        <v>259</v>
      </c>
      <c r="IV2568" s="1" t="s">
        <v>259</v>
      </c>
      <c r="IW2568" s="1" t="s">
        <v>259</v>
      </c>
      <c r="IX2568" s="1" t="s">
        <v>259</v>
      </c>
      <c r="IY2568" s="1" t="s">
        <v>259</v>
      </c>
      <c r="IZ2568">
        <v>0.5</v>
      </c>
      <c r="JA2568">
        <v>1</v>
      </c>
      <c r="JB2568" s="1" t="s">
        <v>259</v>
      </c>
      <c r="JC2568">
        <v>6</v>
      </c>
      <c r="JD2568">
        <v>0</v>
      </c>
      <c r="JE2568">
        <v>0</v>
      </c>
      <c r="JF2568">
        <v>0</v>
      </c>
      <c r="JG2568">
        <v>0</v>
      </c>
      <c r="JH2568">
        <v>0</v>
      </c>
      <c r="JI2568">
        <v>0</v>
      </c>
      <c r="JJ2568">
        <v>0</v>
      </c>
      <c r="JK2568">
        <v>0</v>
      </c>
      <c r="JL2568">
        <v>0</v>
      </c>
      <c r="JM2568">
        <v>0</v>
      </c>
      <c r="JN2568">
        <v>0</v>
      </c>
      <c r="JO2568">
        <v>0</v>
      </c>
      <c r="JP2568">
        <v>4</v>
      </c>
      <c r="JQ2568">
        <v>164.22032033360028</v>
      </c>
      <c r="JR2568">
        <v>128.1565008</v>
      </c>
      <c r="JS2568">
        <v>16.829767537834108</v>
      </c>
      <c r="JT2568">
        <v>1.8699741708704565</v>
      </c>
      <c r="JU2568">
        <v>0</v>
      </c>
      <c r="JV2568">
        <v>0</v>
      </c>
      <c r="JW2568">
        <v>0</v>
      </c>
      <c r="JX2568">
        <v>120</v>
      </c>
      <c r="JY2568">
        <v>6</v>
      </c>
      <c r="JZ2568">
        <v>5.4610000000000003</v>
      </c>
      <c r="KA2568">
        <v>30</v>
      </c>
    </row>
    <row r="2569" spans="1:287" x14ac:dyDescent="0.3">
      <c r="A2569" s="1" t="s">
        <v>194</v>
      </c>
      <c r="B2569">
        <v>1.1470000000000002</v>
      </c>
      <c r="C2569">
        <v>1.3156090000000005</v>
      </c>
      <c r="D2569">
        <v>15.879699999999998</v>
      </c>
      <c r="E2569">
        <v>11.79</v>
      </c>
      <c r="F2569">
        <v>12.210009523377643</v>
      </c>
      <c r="G2569">
        <v>-0.30859529298559008</v>
      </c>
      <c r="H2569">
        <v>0.11150707593509152</v>
      </c>
      <c r="I2569">
        <v>4.4660597762445482</v>
      </c>
      <c r="J2569">
        <v>5.2221908131235288</v>
      </c>
      <c r="K2569" s="1" t="s">
        <v>259</v>
      </c>
      <c r="L2569" s="1" t="s">
        <v>259</v>
      </c>
      <c r="M2569" s="1" t="s">
        <v>259</v>
      </c>
      <c r="N2569" s="1" t="s">
        <v>259</v>
      </c>
      <c r="O2569" s="1" t="s">
        <v>259</v>
      </c>
      <c r="P2569" s="1" t="s">
        <v>259</v>
      </c>
      <c r="Q2569" s="1" t="s">
        <v>259</v>
      </c>
      <c r="R2569" s="1" t="s">
        <v>259</v>
      </c>
      <c r="S2569" s="1" t="s">
        <v>259</v>
      </c>
      <c r="T2569" s="1" t="s">
        <v>259</v>
      </c>
      <c r="U2569" s="1" t="s">
        <v>259</v>
      </c>
      <c r="V2569" s="1" t="s">
        <v>259</v>
      </c>
      <c r="W2569" s="1" t="s">
        <v>259</v>
      </c>
      <c r="X2569" s="1" t="s">
        <v>259</v>
      </c>
      <c r="Y2569" s="1" t="s">
        <v>259</v>
      </c>
      <c r="Z2569" s="1" t="s">
        <v>259</v>
      </c>
      <c r="AA2569" s="1" t="s">
        <v>259</v>
      </c>
      <c r="AB2569" s="1" t="s">
        <v>259</v>
      </c>
      <c r="AC2569" s="1" t="s">
        <v>259</v>
      </c>
      <c r="AD2569" s="1" t="s">
        <v>259</v>
      </c>
      <c r="AE2569" s="1" t="s">
        <v>259</v>
      </c>
      <c r="AF2569" s="1" t="s">
        <v>259</v>
      </c>
      <c r="AG2569" s="1" t="s">
        <v>259</v>
      </c>
      <c r="AH2569" s="1" t="s">
        <v>259</v>
      </c>
      <c r="AI2569" s="1" t="s">
        <v>259</v>
      </c>
      <c r="AJ2569" s="1" t="s">
        <v>259</v>
      </c>
      <c r="AK2569" s="1" t="s">
        <v>259</v>
      </c>
      <c r="AL2569" s="1" t="s">
        <v>259</v>
      </c>
      <c r="AM2569" s="1" t="s">
        <v>259</v>
      </c>
      <c r="AN2569">
        <v>58</v>
      </c>
      <c r="AO2569" s="1" t="s">
        <v>259</v>
      </c>
      <c r="AP2569" s="1" t="s">
        <v>259</v>
      </c>
      <c r="AQ2569" s="1" t="s">
        <v>259</v>
      </c>
      <c r="AR2569" s="1" t="s">
        <v>259</v>
      </c>
      <c r="AS2569" s="1" t="s">
        <v>259</v>
      </c>
      <c r="AT2569" s="1" t="s">
        <v>259</v>
      </c>
      <c r="AU2569" s="1" t="s">
        <v>259</v>
      </c>
      <c r="AV2569" s="1" t="s">
        <v>259</v>
      </c>
      <c r="AW2569" s="1" t="s">
        <v>259</v>
      </c>
      <c r="AX2569" s="1" t="s">
        <v>259</v>
      </c>
      <c r="AY2569" s="1" t="s">
        <v>259</v>
      </c>
      <c r="AZ2569" s="1" t="s">
        <v>259</v>
      </c>
      <c r="BA2569" s="1" t="s">
        <v>259</v>
      </c>
      <c r="BB2569" s="1" t="s">
        <v>259</v>
      </c>
      <c r="BC2569" s="1" t="s">
        <v>259</v>
      </c>
      <c r="BD2569" s="1" t="s">
        <v>259</v>
      </c>
      <c r="BE2569" s="1" t="s">
        <v>259</v>
      </c>
      <c r="BF2569">
        <v>0</v>
      </c>
      <c r="BG2569">
        <v>9.2807579999999987</v>
      </c>
      <c r="BH2569">
        <v>0</v>
      </c>
      <c r="BI2569">
        <v>0</v>
      </c>
      <c r="BJ2569">
        <v>9</v>
      </c>
      <c r="BK2569">
        <v>1.6115709220844603E-3</v>
      </c>
      <c r="BL2569">
        <v>-6.6130458696445993E-4</v>
      </c>
      <c r="BM2569">
        <v>-1.444808740777702E-4</v>
      </c>
      <c r="BN2569">
        <v>0</v>
      </c>
      <c r="BO2569">
        <v>0</v>
      </c>
      <c r="BP2569">
        <v>3</v>
      </c>
      <c r="BQ2569">
        <v>2</v>
      </c>
      <c r="BR2569">
        <v>1</v>
      </c>
      <c r="BS2569">
        <v>0</v>
      </c>
      <c r="BT2569">
        <v>0</v>
      </c>
      <c r="BU2569">
        <v>68.90964631250003</v>
      </c>
      <c r="BV2569">
        <v>47.441434875000027</v>
      </c>
      <c r="BW2569">
        <v>21.140343250000011</v>
      </c>
      <c r="BX2569">
        <v>0</v>
      </c>
      <c r="BY2569">
        <v>0</v>
      </c>
      <c r="BZ2569">
        <v>0</v>
      </c>
      <c r="CA2569">
        <v>2</v>
      </c>
      <c r="CB2569">
        <v>6.5592420000000002</v>
      </c>
      <c r="CC2569">
        <v>0</v>
      </c>
      <c r="CD2569">
        <v>0</v>
      </c>
      <c r="CE2569">
        <v>1</v>
      </c>
      <c r="CF2569">
        <v>1</v>
      </c>
      <c r="CG2569">
        <v>0</v>
      </c>
      <c r="CH2569">
        <v>1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2.7071067811865475</v>
      </c>
      <c r="DE2569">
        <v>1.4142135623730949</v>
      </c>
      <c r="DF2569">
        <v>0.70710678118654746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2.2844570503761732</v>
      </c>
      <c r="DM2569">
        <v>0.98559855965348886</v>
      </c>
      <c r="DN2569">
        <v>0.40824829046386307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6</v>
      </c>
      <c r="EA2569">
        <v>0</v>
      </c>
      <c r="EB2569">
        <v>0</v>
      </c>
      <c r="EC2569" s="1" t="s">
        <v>259</v>
      </c>
      <c r="ED2569" s="1" t="s">
        <v>259</v>
      </c>
      <c r="EE2569" s="1" t="s">
        <v>259</v>
      </c>
      <c r="EF2569" s="1" t="s">
        <v>259</v>
      </c>
      <c r="EG2569" s="1" t="s">
        <v>259</v>
      </c>
      <c r="EH2569" s="1" t="s">
        <v>259</v>
      </c>
      <c r="EI2569" s="1" t="s">
        <v>259</v>
      </c>
      <c r="EJ2569" s="1" t="s">
        <v>259</v>
      </c>
      <c r="EK2569" s="1" t="s">
        <v>259</v>
      </c>
      <c r="EL2569">
        <v>0</v>
      </c>
      <c r="EM2569">
        <v>0</v>
      </c>
      <c r="EN2569">
        <v>0.33333333333333331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1</v>
      </c>
      <c r="EV2569">
        <v>1</v>
      </c>
      <c r="EW2569">
        <v>0</v>
      </c>
      <c r="EX2569">
        <v>0</v>
      </c>
      <c r="EY2569">
        <v>1</v>
      </c>
      <c r="EZ2569">
        <v>0</v>
      </c>
      <c r="FA2569">
        <v>0</v>
      </c>
      <c r="FB2569">
        <v>0</v>
      </c>
      <c r="FC2569">
        <v>0</v>
      </c>
      <c r="FD2569">
        <v>0</v>
      </c>
      <c r="FE2569">
        <v>0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0</v>
      </c>
      <c r="FV2569">
        <v>0</v>
      </c>
      <c r="FW2569">
        <v>0</v>
      </c>
      <c r="FX2569">
        <v>0</v>
      </c>
      <c r="FY2569">
        <v>0</v>
      </c>
      <c r="FZ2569">
        <v>0</v>
      </c>
      <c r="GA2569">
        <v>0</v>
      </c>
      <c r="GB2569">
        <v>0</v>
      </c>
      <c r="GC2569">
        <v>0</v>
      </c>
      <c r="GD2569">
        <v>0</v>
      </c>
      <c r="GE2569">
        <v>0</v>
      </c>
      <c r="GF2569">
        <v>0</v>
      </c>
      <c r="GG2569">
        <v>0</v>
      </c>
      <c r="GH2569">
        <v>0</v>
      </c>
      <c r="GI2569">
        <v>0</v>
      </c>
      <c r="GJ2569">
        <v>0</v>
      </c>
      <c r="GK2569">
        <v>0</v>
      </c>
      <c r="GL2569">
        <v>0</v>
      </c>
      <c r="GM2569">
        <v>0</v>
      </c>
      <c r="GN2569">
        <v>0</v>
      </c>
      <c r="GO2569">
        <v>0</v>
      </c>
      <c r="GP2569">
        <v>0</v>
      </c>
      <c r="GQ2569">
        <v>0</v>
      </c>
      <c r="GR2569">
        <v>0</v>
      </c>
      <c r="GS2569">
        <v>0</v>
      </c>
      <c r="GT2569">
        <v>0</v>
      </c>
      <c r="GU2569">
        <v>0</v>
      </c>
      <c r="GV2569">
        <v>0</v>
      </c>
      <c r="GW2569">
        <v>0</v>
      </c>
      <c r="GX2569">
        <v>0</v>
      </c>
      <c r="GY2569">
        <v>0</v>
      </c>
      <c r="GZ2569">
        <v>0</v>
      </c>
      <c r="HA2569">
        <v>0</v>
      </c>
      <c r="HB2569">
        <v>0</v>
      </c>
      <c r="HC2569">
        <v>0</v>
      </c>
      <c r="HD2569">
        <v>0</v>
      </c>
      <c r="HE2569">
        <v>0</v>
      </c>
      <c r="HF2569">
        <v>0</v>
      </c>
      <c r="HG2569">
        <v>0</v>
      </c>
      <c r="HH2569">
        <v>0</v>
      </c>
      <c r="HI2569">
        <v>0</v>
      </c>
      <c r="HJ2569">
        <v>0</v>
      </c>
      <c r="HK2569">
        <v>0</v>
      </c>
      <c r="HL2569">
        <v>0</v>
      </c>
      <c r="HM2569">
        <v>0</v>
      </c>
      <c r="HN2569">
        <v>0</v>
      </c>
      <c r="HO2569">
        <v>0</v>
      </c>
      <c r="HP2569">
        <v>3</v>
      </c>
      <c r="HQ2569">
        <v>2</v>
      </c>
      <c r="HR2569" s="1" t="s">
        <v>305</v>
      </c>
      <c r="HS2569">
        <v>3</v>
      </c>
      <c r="HT2569">
        <v>1</v>
      </c>
      <c r="HU2569" s="1" t="s">
        <v>259</v>
      </c>
      <c r="HV2569" s="1" t="s">
        <v>259</v>
      </c>
      <c r="HW2569">
        <v>0</v>
      </c>
      <c r="HX2569">
        <v>3</v>
      </c>
      <c r="HY2569">
        <v>1.79</v>
      </c>
      <c r="HZ2569">
        <v>0.49999999999999989</v>
      </c>
      <c r="IA2569">
        <v>2</v>
      </c>
      <c r="IB2569">
        <v>0</v>
      </c>
      <c r="IC2569">
        <v>0</v>
      </c>
      <c r="ID2569">
        <v>0</v>
      </c>
      <c r="IE2569">
        <v>0</v>
      </c>
      <c r="IF2569">
        <v>0</v>
      </c>
      <c r="IG2569">
        <v>0</v>
      </c>
      <c r="IH2569">
        <v>0</v>
      </c>
      <c r="II2569">
        <v>0</v>
      </c>
      <c r="IJ2569">
        <v>0</v>
      </c>
      <c r="IK2569">
        <v>0</v>
      </c>
      <c r="IL2569">
        <v>0</v>
      </c>
      <c r="IM2569">
        <v>0</v>
      </c>
      <c r="IN2569">
        <v>0</v>
      </c>
      <c r="IO2569">
        <v>0</v>
      </c>
      <c r="IP2569">
        <v>0</v>
      </c>
      <c r="IQ2569">
        <v>0</v>
      </c>
      <c r="IR2569">
        <v>0</v>
      </c>
      <c r="IS2569" s="1" t="s">
        <v>259</v>
      </c>
      <c r="IT2569" s="1" t="s">
        <v>259</v>
      </c>
      <c r="IU2569" s="1" t="s">
        <v>259</v>
      </c>
      <c r="IV2569" s="1" t="s">
        <v>259</v>
      </c>
      <c r="IW2569" s="1" t="s">
        <v>259</v>
      </c>
      <c r="IX2569" s="1" t="s">
        <v>259</v>
      </c>
      <c r="IY2569" s="1" t="s">
        <v>259</v>
      </c>
      <c r="IZ2569">
        <v>0.5</v>
      </c>
      <c r="JA2569">
        <v>1</v>
      </c>
      <c r="JB2569" s="1" t="s">
        <v>259</v>
      </c>
      <c r="JC2569">
        <v>0</v>
      </c>
      <c r="JD2569">
        <v>0</v>
      </c>
      <c r="JE2569">
        <v>0</v>
      </c>
      <c r="JF2569">
        <v>0</v>
      </c>
      <c r="JG2569">
        <v>0</v>
      </c>
      <c r="JH2569">
        <v>0</v>
      </c>
      <c r="JI2569">
        <v>0</v>
      </c>
      <c r="JJ2569">
        <v>0</v>
      </c>
      <c r="JK2569">
        <v>0</v>
      </c>
      <c r="JL2569">
        <v>0</v>
      </c>
      <c r="JM2569">
        <v>0</v>
      </c>
      <c r="JN2569">
        <v>0</v>
      </c>
      <c r="JO2569">
        <v>0</v>
      </c>
      <c r="JP2569">
        <v>2</v>
      </c>
      <c r="JQ2569">
        <v>57.807953877600113</v>
      </c>
      <c r="JR2569">
        <v>42.046950240000001</v>
      </c>
      <c r="JS2569">
        <v>4.9142135623730949</v>
      </c>
      <c r="JT2569">
        <v>1.6380711874576983</v>
      </c>
      <c r="JU2569">
        <v>0</v>
      </c>
      <c r="JV2569">
        <v>0</v>
      </c>
      <c r="JW2569">
        <v>0</v>
      </c>
      <c r="JX2569">
        <v>4</v>
      </c>
      <c r="JY2569">
        <v>0</v>
      </c>
      <c r="JZ2569">
        <v>1.786</v>
      </c>
      <c r="KA2569">
        <v>6</v>
      </c>
    </row>
    <row r="2570" spans="1:287" x14ac:dyDescent="0.3">
      <c r="A2570" s="1" t="s">
        <v>194</v>
      </c>
      <c r="B2570">
        <v>3.6137000000000001</v>
      </c>
      <c r="C2570">
        <v>13.058827690000001</v>
      </c>
      <c r="D2570">
        <v>64.372900000000001</v>
      </c>
      <c r="E2570">
        <v>11.998905905137798</v>
      </c>
      <c r="F2570">
        <v>126.90457841875772</v>
      </c>
      <c r="G2570">
        <v>-0.2724265707129982</v>
      </c>
      <c r="H2570">
        <v>0.25943891286835297</v>
      </c>
      <c r="I2570">
        <v>6.4404118947810369</v>
      </c>
      <c r="J2570">
        <v>13.379071989621243</v>
      </c>
      <c r="K2570" s="1" t="s">
        <v>259</v>
      </c>
      <c r="L2570" s="1" t="s">
        <v>259</v>
      </c>
      <c r="M2570" s="1" t="s">
        <v>259</v>
      </c>
      <c r="N2570" s="1" t="s">
        <v>259</v>
      </c>
      <c r="O2570" s="1" t="s">
        <v>259</v>
      </c>
      <c r="P2570" s="1" t="s">
        <v>259</v>
      </c>
      <c r="Q2570" s="1" t="s">
        <v>259</v>
      </c>
      <c r="R2570" s="1" t="s">
        <v>259</v>
      </c>
      <c r="S2570" s="1" t="s">
        <v>259</v>
      </c>
      <c r="T2570" s="1" t="s">
        <v>259</v>
      </c>
      <c r="U2570" s="1" t="s">
        <v>259</v>
      </c>
      <c r="V2570" s="1" t="s">
        <v>259</v>
      </c>
      <c r="W2570" s="1" t="s">
        <v>259</v>
      </c>
      <c r="X2570" s="1" t="s">
        <v>259</v>
      </c>
      <c r="Y2570" s="1" t="s">
        <v>259</v>
      </c>
      <c r="Z2570" s="1" t="s">
        <v>259</v>
      </c>
      <c r="AA2570" s="1" t="s">
        <v>259</v>
      </c>
      <c r="AB2570" s="1" t="s">
        <v>259</v>
      </c>
      <c r="AC2570" s="1" t="s">
        <v>259</v>
      </c>
      <c r="AD2570" s="1" t="s">
        <v>259</v>
      </c>
      <c r="AE2570" s="1" t="s">
        <v>259</v>
      </c>
      <c r="AF2570" s="1" t="s">
        <v>259</v>
      </c>
      <c r="AG2570" s="1" t="s">
        <v>259</v>
      </c>
      <c r="AH2570" s="1" t="s">
        <v>259</v>
      </c>
      <c r="AI2570" s="1" t="s">
        <v>259</v>
      </c>
      <c r="AJ2570" s="1" t="s">
        <v>259</v>
      </c>
      <c r="AK2570" s="1" t="s">
        <v>259</v>
      </c>
      <c r="AL2570" s="1" t="s">
        <v>259</v>
      </c>
      <c r="AM2570" s="1" t="s">
        <v>259</v>
      </c>
      <c r="AN2570">
        <v>519.04</v>
      </c>
      <c r="AO2570" s="1" t="s">
        <v>259</v>
      </c>
      <c r="AP2570" s="1" t="s">
        <v>259</v>
      </c>
      <c r="AQ2570" s="1" t="s">
        <v>259</v>
      </c>
      <c r="AR2570" s="1" t="s">
        <v>259</v>
      </c>
      <c r="AS2570" s="1" t="s">
        <v>259</v>
      </c>
      <c r="AT2570" s="1" t="s">
        <v>259</v>
      </c>
      <c r="AU2570" s="1" t="s">
        <v>259</v>
      </c>
      <c r="AV2570" s="1" t="s">
        <v>259</v>
      </c>
      <c r="AW2570" s="1" t="s">
        <v>259</v>
      </c>
      <c r="AX2570" s="1" t="s">
        <v>259</v>
      </c>
      <c r="AY2570" s="1" t="s">
        <v>259</v>
      </c>
      <c r="AZ2570" s="1" t="s">
        <v>259</v>
      </c>
      <c r="BA2570" s="1" t="s">
        <v>259</v>
      </c>
      <c r="BB2570" s="1" t="s">
        <v>259</v>
      </c>
      <c r="BC2570" s="1" t="s">
        <v>259</v>
      </c>
      <c r="BD2570" s="1" t="s">
        <v>259</v>
      </c>
      <c r="BE2570" s="1" t="s">
        <v>259</v>
      </c>
      <c r="BF2570">
        <v>0</v>
      </c>
      <c r="BG2570">
        <v>35.046723</v>
      </c>
      <c r="BH2570">
        <v>11</v>
      </c>
      <c r="BI2570">
        <v>11</v>
      </c>
      <c r="BJ2570">
        <v>26</v>
      </c>
      <c r="BK2570">
        <v>0.22522867591102536</v>
      </c>
      <c r="BL2570">
        <v>-9.0374567205209172E-2</v>
      </c>
      <c r="BM2570">
        <v>-8.5975766849441457E-2</v>
      </c>
      <c r="BN2570">
        <v>0.11123020935009932</v>
      </c>
      <c r="BO2570">
        <v>-4.7691819392164762E-2</v>
      </c>
      <c r="BP2570">
        <v>127.1330922226505</v>
      </c>
      <c r="BQ2570">
        <v>26.9227198757028</v>
      </c>
      <c r="BR2570">
        <v>44.513030701967132</v>
      </c>
      <c r="BS2570">
        <v>71.332821871420279</v>
      </c>
      <c r="BT2570">
        <v>38.958753437215535</v>
      </c>
      <c r="BU2570">
        <v>1335.4390724928589</v>
      </c>
      <c r="BV2570">
        <v>1557.81452211499</v>
      </c>
      <c r="BW2570">
        <v>2217.7655351103522</v>
      </c>
      <c r="BX2570">
        <v>2045.684875836731</v>
      </c>
      <c r="BY2570">
        <v>1393.7983019140634</v>
      </c>
      <c r="BZ2570">
        <v>0</v>
      </c>
      <c r="CA2570">
        <v>16</v>
      </c>
      <c r="CB2570">
        <v>19.213276999999998</v>
      </c>
      <c r="CC2570">
        <v>0</v>
      </c>
      <c r="CD2570">
        <v>0</v>
      </c>
      <c r="CE2570">
        <v>1</v>
      </c>
      <c r="CF2570">
        <v>8</v>
      </c>
      <c r="CG2570">
        <v>0</v>
      </c>
      <c r="CH2570">
        <v>1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6.4150029909958411E-2</v>
      </c>
      <c r="CO2570">
        <v>0.39569922929283646</v>
      </c>
      <c r="CP2570">
        <v>0.64435217279467005</v>
      </c>
      <c r="CQ2570">
        <v>0</v>
      </c>
      <c r="CR2570">
        <v>0</v>
      </c>
      <c r="CS2570">
        <v>2.5000000000000001E-2</v>
      </c>
      <c r="CT2570">
        <v>0.16816779132121451</v>
      </c>
      <c r="CU2570">
        <v>0.28863753888439847</v>
      </c>
      <c r="CV2570">
        <v>1.0475781366972789</v>
      </c>
      <c r="CW2570">
        <v>0</v>
      </c>
      <c r="CX2570">
        <v>0.51718894870880572</v>
      </c>
      <c r="CY2570">
        <v>0</v>
      </c>
      <c r="CZ2570">
        <v>0.69891539010693993</v>
      </c>
      <c r="DA2570">
        <v>0</v>
      </c>
      <c r="DB2570">
        <v>0.3014733075425079</v>
      </c>
      <c r="DC2570">
        <v>0</v>
      </c>
      <c r="DD2570">
        <v>10.999635521070495</v>
      </c>
      <c r="DE2570">
        <v>7.1258976576862301</v>
      </c>
      <c r="DF2570">
        <v>6.4119073911310851</v>
      </c>
      <c r="DG2570">
        <v>5.8964396432894057</v>
      </c>
      <c r="DH2570">
        <v>4.5151792957885526</v>
      </c>
      <c r="DI2570">
        <v>3.2029481027052946</v>
      </c>
      <c r="DJ2570">
        <v>1.6428482778396978</v>
      </c>
      <c r="DK2570">
        <v>0.99463134098769657</v>
      </c>
      <c r="DL2570">
        <v>10.724889591597458</v>
      </c>
      <c r="DM2570">
        <v>5.7005731185975614</v>
      </c>
      <c r="DN2570">
        <v>4.4542534986879811</v>
      </c>
      <c r="DO2570">
        <v>3.725964790957661</v>
      </c>
      <c r="DP2570">
        <v>2.1132564113045502</v>
      </c>
      <c r="DQ2570">
        <v>1.3074316028560868</v>
      </c>
      <c r="DR2570">
        <v>0.60190302721199607</v>
      </c>
      <c r="DS2570">
        <v>0.27513819782472188</v>
      </c>
      <c r="DT2570">
        <v>3.2016211219215704</v>
      </c>
      <c r="DU2570">
        <v>5.1924994400700175</v>
      </c>
      <c r="DV2570">
        <v>7.25117315639576</v>
      </c>
      <c r="DW2570">
        <v>1.9975702901626093</v>
      </c>
      <c r="DX2570">
        <v>2.5406636627164563</v>
      </c>
      <c r="DY2570">
        <v>3.0758118127251266</v>
      </c>
      <c r="DZ2570">
        <v>174</v>
      </c>
      <c r="EA2570">
        <v>0.73333333333333328</v>
      </c>
      <c r="EB2570">
        <v>8.5766622582964497E-2</v>
      </c>
      <c r="EC2570" s="1" t="s">
        <v>259</v>
      </c>
      <c r="ED2570" s="1" t="s">
        <v>259</v>
      </c>
      <c r="EE2570" s="1" t="s">
        <v>259</v>
      </c>
      <c r="EF2570" s="1" t="s">
        <v>259</v>
      </c>
      <c r="EG2570" s="1" t="s">
        <v>259</v>
      </c>
      <c r="EH2570" s="1" t="s">
        <v>259</v>
      </c>
      <c r="EI2570" s="1" t="s">
        <v>259</v>
      </c>
      <c r="EJ2570" s="1" t="s">
        <v>259</v>
      </c>
      <c r="EK2570" s="1" t="s">
        <v>259</v>
      </c>
      <c r="EL2570">
        <v>0</v>
      </c>
      <c r="EM2570">
        <v>0</v>
      </c>
      <c r="EN2570">
        <v>0.18181818181818182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2</v>
      </c>
      <c r="EV2570">
        <v>0</v>
      </c>
      <c r="EW2570">
        <v>0</v>
      </c>
      <c r="EX2570">
        <v>0</v>
      </c>
      <c r="EY2570">
        <v>0</v>
      </c>
      <c r="EZ2570">
        <v>5</v>
      </c>
      <c r="FA2570">
        <v>0</v>
      </c>
      <c r="FB2570">
        <v>0</v>
      </c>
      <c r="FC2570">
        <v>0</v>
      </c>
      <c r="FD2570">
        <v>0</v>
      </c>
      <c r="FE2570">
        <v>3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2</v>
      </c>
      <c r="FU2570">
        <v>0</v>
      </c>
      <c r="FV2570">
        <v>0</v>
      </c>
      <c r="FW2570">
        <v>1</v>
      </c>
      <c r="FX2570">
        <v>0</v>
      </c>
      <c r="FY2570">
        <v>0</v>
      </c>
      <c r="FZ2570">
        <v>0</v>
      </c>
      <c r="GA2570">
        <v>0</v>
      </c>
      <c r="GB2570">
        <v>0</v>
      </c>
      <c r="GC2570">
        <v>0</v>
      </c>
      <c r="GD2570">
        <v>0</v>
      </c>
      <c r="GE2570">
        <v>0</v>
      </c>
      <c r="GF2570">
        <v>0</v>
      </c>
      <c r="GG2570">
        <v>0</v>
      </c>
      <c r="GH2570">
        <v>0</v>
      </c>
      <c r="GI2570">
        <v>0</v>
      </c>
      <c r="GJ2570">
        <v>0</v>
      </c>
      <c r="GK2570">
        <v>0</v>
      </c>
      <c r="GL2570">
        <v>0</v>
      </c>
      <c r="GM2570">
        <v>0</v>
      </c>
      <c r="GN2570">
        <v>0</v>
      </c>
      <c r="GO2570">
        <v>0</v>
      </c>
      <c r="GP2570">
        <v>0</v>
      </c>
      <c r="GQ2570">
        <v>0</v>
      </c>
      <c r="GR2570">
        <v>0</v>
      </c>
      <c r="GS2570">
        <v>0</v>
      </c>
      <c r="GT2570">
        <v>0</v>
      </c>
      <c r="GU2570">
        <v>0</v>
      </c>
      <c r="GV2570">
        <v>0</v>
      </c>
      <c r="GW2570">
        <v>0</v>
      </c>
      <c r="GX2570">
        <v>0</v>
      </c>
      <c r="GY2570">
        <v>0</v>
      </c>
      <c r="GZ2570">
        <v>0</v>
      </c>
      <c r="HA2570">
        <v>0</v>
      </c>
      <c r="HB2570">
        <v>0</v>
      </c>
      <c r="HC2570">
        <v>0</v>
      </c>
      <c r="HD2570">
        <v>0</v>
      </c>
      <c r="HE2570">
        <v>0</v>
      </c>
      <c r="HF2570">
        <v>0</v>
      </c>
      <c r="HG2570">
        <v>0</v>
      </c>
      <c r="HH2570">
        <v>0</v>
      </c>
      <c r="HI2570">
        <v>0</v>
      </c>
      <c r="HJ2570">
        <v>0</v>
      </c>
      <c r="HK2570">
        <v>1</v>
      </c>
      <c r="HL2570">
        <v>0</v>
      </c>
      <c r="HM2570">
        <v>0</v>
      </c>
      <c r="HN2570">
        <v>0</v>
      </c>
      <c r="HO2570">
        <v>0</v>
      </c>
      <c r="HP2570">
        <v>11.484375</v>
      </c>
      <c r="HQ2570">
        <v>4.4725897920604911</v>
      </c>
      <c r="HR2570" s="1" t="s">
        <v>1007</v>
      </c>
      <c r="HS2570">
        <v>0</v>
      </c>
      <c r="HT2570">
        <v>12</v>
      </c>
      <c r="HU2570" s="1" t="s">
        <v>259</v>
      </c>
      <c r="HV2570" s="1" t="s">
        <v>259</v>
      </c>
      <c r="HW2570">
        <v>0</v>
      </c>
      <c r="HX2570">
        <v>0</v>
      </c>
      <c r="HY2570">
        <v>2.23</v>
      </c>
      <c r="HZ2570">
        <v>0.33333333333333337</v>
      </c>
      <c r="IA2570">
        <v>1.9144534938893847</v>
      </c>
      <c r="IB2570">
        <v>3.2659863237109037</v>
      </c>
      <c r="IC2570">
        <v>0</v>
      </c>
      <c r="ID2570">
        <v>6.0836434189320583</v>
      </c>
      <c r="IE2570">
        <v>5.8369125192532856</v>
      </c>
      <c r="IF2570">
        <v>0</v>
      </c>
      <c r="IG2570">
        <v>3.3019272488946267</v>
      </c>
      <c r="IH2570">
        <v>0</v>
      </c>
      <c r="II2570">
        <v>0</v>
      </c>
      <c r="IJ2570">
        <v>0</v>
      </c>
      <c r="IK2570">
        <v>0</v>
      </c>
      <c r="IL2570">
        <v>0</v>
      </c>
      <c r="IM2570">
        <v>0</v>
      </c>
      <c r="IN2570">
        <v>0</v>
      </c>
      <c r="IO2570">
        <v>0</v>
      </c>
      <c r="IP2570">
        <v>0</v>
      </c>
      <c r="IQ2570">
        <v>0</v>
      </c>
      <c r="IR2570">
        <v>1</v>
      </c>
      <c r="IS2570" s="1" t="s">
        <v>259</v>
      </c>
      <c r="IT2570" s="1" t="s">
        <v>259</v>
      </c>
      <c r="IU2570" s="1" t="s">
        <v>259</v>
      </c>
      <c r="IV2570" s="1" t="s">
        <v>259</v>
      </c>
      <c r="IW2570" s="1" t="s">
        <v>259</v>
      </c>
      <c r="IX2570" s="1" t="s">
        <v>259</v>
      </c>
      <c r="IY2570" s="1" t="s">
        <v>259</v>
      </c>
      <c r="IZ2570">
        <v>0.42857142857142855</v>
      </c>
      <c r="JA2570">
        <v>0.75</v>
      </c>
      <c r="JB2570" s="1" t="s">
        <v>259</v>
      </c>
      <c r="JC2570">
        <v>1</v>
      </c>
      <c r="JD2570">
        <v>2</v>
      </c>
      <c r="JE2570">
        <v>2</v>
      </c>
      <c r="JF2570">
        <v>2</v>
      </c>
      <c r="JG2570">
        <v>2</v>
      </c>
      <c r="JH2570">
        <v>0</v>
      </c>
      <c r="JI2570">
        <v>0</v>
      </c>
      <c r="JJ2570">
        <v>1</v>
      </c>
      <c r="JK2570">
        <v>1</v>
      </c>
      <c r="JL2570">
        <v>0</v>
      </c>
      <c r="JM2570">
        <v>0</v>
      </c>
      <c r="JN2570">
        <v>0</v>
      </c>
      <c r="JO2570">
        <v>26.93</v>
      </c>
      <c r="JP2570">
        <v>5</v>
      </c>
      <c r="JQ2570">
        <v>206.0776274668938</v>
      </c>
      <c r="JR2570">
        <v>313.99161105999997</v>
      </c>
      <c r="JS2570">
        <v>29.940829798573297</v>
      </c>
      <c r="JT2570">
        <v>1.9960553199048865</v>
      </c>
      <c r="JU2570">
        <v>11.68604491713133</v>
      </c>
      <c r="JV2570">
        <v>2.5333320280198035</v>
      </c>
      <c r="JW2570">
        <v>6.6516900975178803</v>
      </c>
      <c r="JX2570">
        <v>338</v>
      </c>
      <c r="JY2570">
        <v>24</v>
      </c>
      <c r="JZ2570">
        <v>2.3439999999999999</v>
      </c>
      <c r="KA2570">
        <v>78</v>
      </c>
    </row>
    <row r="2571" spans="1:287" x14ac:dyDescent="0.3">
      <c r="A2571" s="1" t="s">
        <v>194</v>
      </c>
      <c r="B2571">
        <v>-0.5519999999999996</v>
      </c>
      <c r="C2571">
        <v>0.30470399999999959</v>
      </c>
      <c r="D2571">
        <v>24.622400000000006</v>
      </c>
      <c r="E2571">
        <v>11.996400566196222</v>
      </c>
      <c r="F2571">
        <v>15.997942234108704</v>
      </c>
      <c r="G2571">
        <v>-0.42132435291333792</v>
      </c>
      <c r="H2571">
        <v>7.2101539860844291E-2</v>
      </c>
      <c r="I2571">
        <v>4.1034943650653837</v>
      </c>
      <c r="J2571">
        <v>7.2485035478802571</v>
      </c>
      <c r="K2571" s="1" t="s">
        <v>259</v>
      </c>
      <c r="L2571" s="1" t="s">
        <v>259</v>
      </c>
      <c r="M2571" s="1" t="s">
        <v>259</v>
      </c>
      <c r="N2571" s="1" t="s">
        <v>259</v>
      </c>
      <c r="O2571" s="1" t="s">
        <v>259</v>
      </c>
      <c r="P2571" s="1" t="s">
        <v>259</v>
      </c>
      <c r="Q2571" s="1" t="s">
        <v>259</v>
      </c>
      <c r="R2571" s="1" t="s">
        <v>259</v>
      </c>
      <c r="S2571" s="1" t="s">
        <v>259</v>
      </c>
      <c r="T2571" s="1" t="s">
        <v>259</v>
      </c>
      <c r="U2571" s="1" t="s">
        <v>259</v>
      </c>
      <c r="V2571" s="1" t="s">
        <v>259</v>
      </c>
      <c r="W2571" s="1" t="s">
        <v>259</v>
      </c>
      <c r="X2571" s="1" t="s">
        <v>259</v>
      </c>
      <c r="Y2571" s="1" t="s">
        <v>259</v>
      </c>
      <c r="Z2571" s="1" t="s">
        <v>259</v>
      </c>
      <c r="AA2571" s="1" t="s">
        <v>259</v>
      </c>
      <c r="AB2571" s="1" t="s">
        <v>259</v>
      </c>
      <c r="AC2571" s="1" t="s">
        <v>259</v>
      </c>
      <c r="AD2571" s="1" t="s">
        <v>259</v>
      </c>
      <c r="AE2571" s="1" t="s">
        <v>259</v>
      </c>
      <c r="AF2571" s="1" t="s">
        <v>259</v>
      </c>
      <c r="AG2571" s="1" t="s">
        <v>259</v>
      </c>
      <c r="AH2571" s="1" t="s">
        <v>259</v>
      </c>
      <c r="AI2571" s="1" t="s">
        <v>259</v>
      </c>
      <c r="AJ2571" s="1" t="s">
        <v>259</v>
      </c>
      <c r="AK2571" s="1" t="s">
        <v>259</v>
      </c>
      <c r="AL2571" s="1" t="s">
        <v>259</v>
      </c>
      <c r="AM2571" s="1" t="s">
        <v>259</v>
      </c>
      <c r="AN2571">
        <v>259.01</v>
      </c>
      <c r="AO2571" s="1" t="s">
        <v>259</v>
      </c>
      <c r="AP2571" s="1" t="s">
        <v>259</v>
      </c>
      <c r="AQ2571" s="1" t="s">
        <v>259</v>
      </c>
      <c r="AR2571" s="1" t="s">
        <v>259</v>
      </c>
      <c r="AS2571" s="1" t="s">
        <v>259</v>
      </c>
      <c r="AT2571" s="1" t="s">
        <v>259</v>
      </c>
      <c r="AU2571" s="1" t="s">
        <v>259</v>
      </c>
      <c r="AV2571" s="1" t="s">
        <v>259</v>
      </c>
      <c r="AW2571" s="1" t="s">
        <v>259</v>
      </c>
      <c r="AX2571" s="1" t="s">
        <v>259</v>
      </c>
      <c r="AY2571" s="1" t="s">
        <v>259</v>
      </c>
      <c r="AZ2571" s="1" t="s">
        <v>259</v>
      </c>
      <c r="BA2571" s="1" t="s">
        <v>259</v>
      </c>
      <c r="BB2571" s="1" t="s">
        <v>259</v>
      </c>
      <c r="BC2571" s="1" t="s">
        <v>259</v>
      </c>
      <c r="BD2571" s="1" t="s">
        <v>259</v>
      </c>
      <c r="BE2571" s="1" t="s">
        <v>259</v>
      </c>
      <c r="BF2571">
        <v>0</v>
      </c>
      <c r="BG2571">
        <v>17.603515999999996</v>
      </c>
      <c r="BH2571">
        <v>0</v>
      </c>
      <c r="BI2571">
        <v>0</v>
      </c>
      <c r="BJ2571">
        <v>18</v>
      </c>
      <c r="BK2571">
        <v>8.3193266829114806E-2</v>
      </c>
      <c r="BL2571">
        <v>-3.4007794167456661E-2</v>
      </c>
      <c r="BM2571">
        <v>-6.3651778631716276E-3</v>
      </c>
      <c r="BN2571">
        <v>-1.2029825870907126E-3</v>
      </c>
      <c r="BO2571">
        <v>-2.0678796838397817E-5</v>
      </c>
      <c r="BP2571">
        <v>6.774469035540946</v>
      </c>
      <c r="BQ2571">
        <v>5.3320919771325652</v>
      </c>
      <c r="BR2571">
        <v>5.3320919771325652</v>
      </c>
      <c r="BS2571">
        <v>4.6641839542651304</v>
      </c>
      <c r="BT2571">
        <v>1.332091977132565</v>
      </c>
      <c r="BU2571">
        <v>204.45742135156263</v>
      </c>
      <c r="BV2571">
        <v>188.29500632812508</v>
      </c>
      <c r="BW2571">
        <v>174.83123223437511</v>
      </c>
      <c r="BX2571">
        <v>109.05929217187504</v>
      </c>
      <c r="BY2571">
        <v>21.314661714843755</v>
      </c>
      <c r="BZ2571">
        <v>0</v>
      </c>
      <c r="CA2571">
        <v>5</v>
      </c>
      <c r="CB2571">
        <v>13.118484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3</v>
      </c>
      <c r="CI2571">
        <v>1</v>
      </c>
      <c r="CJ2571">
        <v>1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.28867513459481292</v>
      </c>
      <c r="CW2571">
        <v>0</v>
      </c>
      <c r="CX2571">
        <v>0</v>
      </c>
      <c r="CY2571">
        <v>0</v>
      </c>
      <c r="CZ2571">
        <v>0.28867513459481292</v>
      </c>
      <c r="DA2571">
        <v>0</v>
      </c>
      <c r="DB2571">
        <v>0</v>
      </c>
      <c r="DC2571">
        <v>0</v>
      </c>
      <c r="DD2571">
        <v>4.9915638315627202</v>
      </c>
      <c r="DE2571">
        <v>2.8080604124904469</v>
      </c>
      <c r="DF2571">
        <v>1.9216682964502652</v>
      </c>
      <c r="DG2571">
        <v>1.393846850117352</v>
      </c>
      <c r="DH2571">
        <v>0.28867513459481292</v>
      </c>
      <c r="DI2571">
        <v>0</v>
      </c>
      <c r="DJ2571">
        <v>0</v>
      </c>
      <c r="DK2571">
        <v>0</v>
      </c>
      <c r="DL2571">
        <v>4.4387774270626785</v>
      </c>
      <c r="DM2571">
        <v>2.4171813973207374</v>
      </c>
      <c r="DN2571">
        <v>1.6959941918214574</v>
      </c>
      <c r="DO2571">
        <v>1.0085970557673118</v>
      </c>
      <c r="DP2571">
        <v>0.12909944487358055</v>
      </c>
      <c r="DQ2571">
        <v>0</v>
      </c>
      <c r="DR2571">
        <v>0</v>
      </c>
      <c r="DS2571">
        <v>0</v>
      </c>
      <c r="DT2571">
        <v>0.57735026918962584</v>
      </c>
      <c r="DU2571">
        <v>0.28867513459481292</v>
      </c>
      <c r="DV2571">
        <v>0</v>
      </c>
      <c r="DW2571">
        <v>0.41777457946839347</v>
      </c>
      <c r="DX2571">
        <v>0.12909944487358055</v>
      </c>
      <c r="DY2571">
        <v>0</v>
      </c>
      <c r="DZ2571">
        <v>29</v>
      </c>
      <c r="EA2571">
        <v>0</v>
      </c>
      <c r="EB2571">
        <v>0.22965458187892004</v>
      </c>
      <c r="EC2571" s="1" t="s">
        <v>259</v>
      </c>
      <c r="ED2571" s="1" t="s">
        <v>259</v>
      </c>
      <c r="EE2571" s="1" t="s">
        <v>259</v>
      </c>
      <c r="EF2571" s="1" t="s">
        <v>259</v>
      </c>
      <c r="EG2571" s="1" t="s">
        <v>259</v>
      </c>
      <c r="EH2571" s="1" t="s">
        <v>259</v>
      </c>
      <c r="EI2571" s="1" t="s">
        <v>259</v>
      </c>
      <c r="EJ2571" s="1" t="s">
        <v>259</v>
      </c>
      <c r="EK2571" s="1" t="s">
        <v>259</v>
      </c>
      <c r="EL2571">
        <v>1</v>
      </c>
      <c r="EM2571">
        <v>1</v>
      </c>
      <c r="EN2571">
        <v>1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2</v>
      </c>
      <c r="EV2571">
        <v>0</v>
      </c>
      <c r="EW2571">
        <v>2</v>
      </c>
      <c r="EX2571">
        <v>0</v>
      </c>
      <c r="EY2571">
        <v>0</v>
      </c>
      <c r="EZ2571">
        <v>0</v>
      </c>
      <c r="FA2571">
        <v>1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0</v>
      </c>
      <c r="FV2571">
        <v>1</v>
      </c>
      <c r="FW2571">
        <v>0</v>
      </c>
      <c r="FX2571">
        <v>0</v>
      </c>
      <c r="FY2571">
        <v>0</v>
      </c>
      <c r="FZ2571">
        <v>0</v>
      </c>
      <c r="GA2571">
        <v>0</v>
      </c>
      <c r="GB2571">
        <v>0</v>
      </c>
      <c r="GC2571">
        <v>0</v>
      </c>
      <c r="GD2571">
        <v>0</v>
      </c>
      <c r="GE2571">
        <v>0</v>
      </c>
      <c r="GF2571">
        <v>0</v>
      </c>
      <c r="GG2571">
        <v>0</v>
      </c>
      <c r="GH2571">
        <v>0</v>
      </c>
      <c r="GI2571">
        <v>0</v>
      </c>
      <c r="GJ2571">
        <v>0</v>
      </c>
      <c r="GK2571">
        <v>0</v>
      </c>
      <c r="GL2571">
        <v>0</v>
      </c>
      <c r="GM2571">
        <v>0</v>
      </c>
      <c r="GN2571">
        <v>0</v>
      </c>
      <c r="GO2571">
        <v>0</v>
      </c>
      <c r="GP2571">
        <v>0</v>
      </c>
      <c r="GQ2571">
        <v>0</v>
      </c>
      <c r="GR2571">
        <v>0</v>
      </c>
      <c r="GS2571">
        <v>0</v>
      </c>
      <c r="GT2571">
        <v>0</v>
      </c>
      <c r="GU2571">
        <v>0</v>
      </c>
      <c r="GV2571">
        <v>0</v>
      </c>
      <c r="GW2571">
        <v>0</v>
      </c>
      <c r="GX2571">
        <v>0</v>
      </c>
      <c r="GY2571">
        <v>0</v>
      </c>
      <c r="GZ2571">
        <v>0</v>
      </c>
      <c r="HA2571">
        <v>0</v>
      </c>
      <c r="HB2571">
        <v>0</v>
      </c>
      <c r="HC2571">
        <v>0</v>
      </c>
      <c r="HD2571">
        <v>0</v>
      </c>
      <c r="HE2571">
        <v>0</v>
      </c>
      <c r="HF2571">
        <v>0</v>
      </c>
      <c r="HG2571">
        <v>0</v>
      </c>
      <c r="HH2571">
        <v>0</v>
      </c>
      <c r="HI2571">
        <v>0</v>
      </c>
      <c r="HJ2571">
        <v>0</v>
      </c>
      <c r="HK2571">
        <v>0</v>
      </c>
      <c r="HL2571">
        <v>0</v>
      </c>
      <c r="HM2571">
        <v>0</v>
      </c>
      <c r="HN2571">
        <v>0</v>
      </c>
      <c r="HO2571">
        <v>0</v>
      </c>
      <c r="HP2571">
        <v>6</v>
      </c>
      <c r="HQ2571">
        <v>3.2</v>
      </c>
      <c r="HR2571" s="1" t="s">
        <v>263</v>
      </c>
      <c r="HS2571">
        <v>5</v>
      </c>
      <c r="HT2571">
        <v>0</v>
      </c>
      <c r="HU2571" s="1" t="s">
        <v>259</v>
      </c>
      <c r="HV2571" s="1" t="s">
        <v>259</v>
      </c>
      <c r="HW2571">
        <v>0</v>
      </c>
      <c r="HX2571">
        <v>4</v>
      </c>
      <c r="HY2571">
        <v>1.8999999999999997</v>
      </c>
      <c r="HZ2571">
        <v>0.33333333333333337</v>
      </c>
      <c r="IA2571">
        <v>2.1491398636470835</v>
      </c>
      <c r="IB2571">
        <v>1.4142135623730951</v>
      </c>
      <c r="IC2571">
        <v>0</v>
      </c>
      <c r="ID2571">
        <v>0.49999999999999989</v>
      </c>
      <c r="IE2571">
        <v>2</v>
      </c>
      <c r="IF2571">
        <v>0</v>
      </c>
      <c r="IG2571">
        <v>0</v>
      </c>
      <c r="IH2571">
        <v>0</v>
      </c>
      <c r="II2571">
        <v>0</v>
      </c>
      <c r="IJ2571">
        <v>0</v>
      </c>
      <c r="IK2571">
        <v>0</v>
      </c>
      <c r="IL2571">
        <v>0</v>
      </c>
      <c r="IM2571">
        <v>0</v>
      </c>
      <c r="IN2571">
        <v>0</v>
      </c>
      <c r="IO2571">
        <v>0</v>
      </c>
      <c r="IP2571">
        <v>0</v>
      </c>
      <c r="IQ2571">
        <v>0</v>
      </c>
      <c r="IR2571">
        <v>0</v>
      </c>
      <c r="IS2571" s="1" t="s">
        <v>259</v>
      </c>
      <c r="IT2571" s="1" t="s">
        <v>259</v>
      </c>
      <c r="IU2571" s="1" t="s">
        <v>259</v>
      </c>
      <c r="IV2571" s="1" t="s">
        <v>259</v>
      </c>
      <c r="IW2571" s="1" t="s">
        <v>259</v>
      </c>
      <c r="IX2571" s="1" t="s">
        <v>259</v>
      </c>
      <c r="IY2571" s="1" t="s">
        <v>259</v>
      </c>
      <c r="IZ2571">
        <v>0.5</v>
      </c>
      <c r="JA2571">
        <v>1</v>
      </c>
      <c r="JB2571" s="1" t="s">
        <v>259</v>
      </c>
      <c r="JC2571">
        <v>2</v>
      </c>
      <c r="JD2571">
        <v>0</v>
      </c>
      <c r="JE2571">
        <v>0</v>
      </c>
      <c r="JF2571">
        <v>0</v>
      </c>
      <c r="JG2571">
        <v>0</v>
      </c>
      <c r="JH2571">
        <v>0</v>
      </c>
      <c r="JI2571">
        <v>0</v>
      </c>
      <c r="JJ2571">
        <v>0</v>
      </c>
      <c r="JK2571">
        <v>0</v>
      </c>
      <c r="JL2571">
        <v>0</v>
      </c>
      <c r="JM2571">
        <v>0</v>
      </c>
      <c r="JN2571">
        <v>0</v>
      </c>
      <c r="JO2571">
        <v>20.23</v>
      </c>
      <c r="JP2571">
        <v>3.3219280948873622</v>
      </c>
      <c r="JQ2571">
        <v>103.8266085306946</v>
      </c>
      <c r="JR2571">
        <v>88.088815100000005</v>
      </c>
      <c r="JS2571">
        <v>10.675850796199953</v>
      </c>
      <c r="JT2571">
        <v>1.7793084660333254</v>
      </c>
      <c r="JU2571">
        <v>2.3636330459791184</v>
      </c>
      <c r="JV2571">
        <v>2.3636330459791184</v>
      </c>
      <c r="JW2571">
        <v>0</v>
      </c>
      <c r="JX2571">
        <v>31</v>
      </c>
      <c r="JY2571">
        <v>4</v>
      </c>
      <c r="JZ2571">
        <v>1.1479999999999999</v>
      </c>
      <c r="KA2571">
        <v>20</v>
      </c>
    </row>
    <row r="2572" spans="1:287" x14ac:dyDescent="0.3">
      <c r="A2572" s="1" t="s">
        <v>194</v>
      </c>
      <c r="B2572">
        <v>0.27149999999999996</v>
      </c>
      <c r="C2572">
        <v>7.3712249999999979E-2</v>
      </c>
      <c r="D2572">
        <v>21.706600000000002</v>
      </c>
      <c r="E2572">
        <v>11.89</v>
      </c>
      <c r="F2572">
        <v>15.995916651661815</v>
      </c>
      <c r="G2572">
        <v>-0.31613613824356679</v>
      </c>
      <c r="H2572">
        <v>0.30157452458432443</v>
      </c>
      <c r="I2572">
        <v>3.5645591160592165</v>
      </c>
      <c r="J2572">
        <v>5.3716556964277427</v>
      </c>
      <c r="K2572" s="1" t="s">
        <v>259</v>
      </c>
      <c r="L2572" s="1" t="s">
        <v>259</v>
      </c>
      <c r="M2572" s="1" t="s">
        <v>259</v>
      </c>
      <c r="N2572" s="1" t="s">
        <v>259</v>
      </c>
      <c r="O2572" s="1" t="s">
        <v>259</v>
      </c>
      <c r="P2572" s="1" t="s">
        <v>259</v>
      </c>
      <c r="Q2572" s="1" t="s">
        <v>259</v>
      </c>
      <c r="R2572" s="1" t="s">
        <v>259</v>
      </c>
      <c r="S2572" s="1" t="s">
        <v>259</v>
      </c>
      <c r="T2572" s="1" t="s">
        <v>259</v>
      </c>
      <c r="U2572" s="1" t="s">
        <v>259</v>
      </c>
      <c r="V2572" s="1" t="s">
        <v>259</v>
      </c>
      <c r="W2572" s="1" t="s">
        <v>259</v>
      </c>
      <c r="X2572" s="1" t="s">
        <v>259</v>
      </c>
      <c r="Y2572" s="1" t="s">
        <v>259</v>
      </c>
      <c r="Z2572" s="1" t="s">
        <v>259</v>
      </c>
      <c r="AA2572" s="1" t="s">
        <v>259</v>
      </c>
      <c r="AB2572" s="1" t="s">
        <v>259</v>
      </c>
      <c r="AC2572" s="1" t="s">
        <v>259</v>
      </c>
      <c r="AD2572" s="1" t="s">
        <v>259</v>
      </c>
      <c r="AE2572" s="1" t="s">
        <v>259</v>
      </c>
      <c r="AF2572" s="1" t="s">
        <v>259</v>
      </c>
      <c r="AG2572" s="1" t="s">
        <v>259</v>
      </c>
      <c r="AH2572" s="1" t="s">
        <v>259</v>
      </c>
      <c r="AI2572" s="1" t="s">
        <v>259</v>
      </c>
      <c r="AJ2572" s="1" t="s">
        <v>259</v>
      </c>
      <c r="AK2572" s="1" t="s">
        <v>259</v>
      </c>
      <c r="AL2572" s="1" t="s">
        <v>259</v>
      </c>
      <c r="AM2572" s="1" t="s">
        <v>259</v>
      </c>
      <c r="AN2572">
        <v>139.02000000000001</v>
      </c>
      <c r="AO2572" s="1" t="s">
        <v>259</v>
      </c>
      <c r="AP2572" s="1" t="s">
        <v>259</v>
      </c>
      <c r="AQ2572" s="1" t="s">
        <v>259</v>
      </c>
      <c r="AR2572" s="1" t="s">
        <v>259</v>
      </c>
      <c r="AS2572" s="1" t="s">
        <v>259</v>
      </c>
      <c r="AT2572" s="1" t="s">
        <v>259</v>
      </c>
      <c r="AU2572" s="1" t="s">
        <v>259</v>
      </c>
      <c r="AV2572" s="1" t="s">
        <v>259</v>
      </c>
      <c r="AW2572" s="1" t="s">
        <v>259</v>
      </c>
      <c r="AX2572" s="1" t="s">
        <v>259</v>
      </c>
      <c r="AY2572" s="1" t="s">
        <v>259</v>
      </c>
      <c r="AZ2572" s="1" t="s">
        <v>259</v>
      </c>
      <c r="BA2572" s="1" t="s">
        <v>259</v>
      </c>
      <c r="BB2572" s="1" t="s">
        <v>259</v>
      </c>
      <c r="BC2572" s="1" t="s">
        <v>259</v>
      </c>
      <c r="BD2572" s="1" t="s">
        <v>259</v>
      </c>
      <c r="BE2572" s="1" t="s">
        <v>259</v>
      </c>
      <c r="BF2572">
        <v>0</v>
      </c>
      <c r="BG2572">
        <v>13.978343999999996</v>
      </c>
      <c r="BH2572">
        <v>0</v>
      </c>
      <c r="BI2572">
        <v>0</v>
      </c>
      <c r="BJ2572">
        <v>14</v>
      </c>
      <c r="BK2572">
        <v>0.27106586201398059</v>
      </c>
      <c r="BL2572">
        <v>-0.16505804926136886</v>
      </c>
      <c r="BM2572">
        <v>4.9360116919302505E-2</v>
      </c>
      <c r="BN2572">
        <v>-1.4155147458439E-2</v>
      </c>
      <c r="BO2572">
        <v>-5.6798512064849486E-3</v>
      </c>
      <c r="BP2572">
        <v>7.5489380710818921</v>
      </c>
      <c r="BQ2572">
        <v>5.9962759313976957</v>
      </c>
      <c r="BR2572">
        <v>6.7707449669386417</v>
      </c>
      <c r="BS2572">
        <v>3.3320919771325652</v>
      </c>
      <c r="BT2572">
        <v>2.3320919771325652</v>
      </c>
      <c r="BU2572">
        <v>142.0360610117188</v>
      </c>
      <c r="BV2572">
        <v>125.86506452343755</v>
      </c>
      <c r="BW2572">
        <v>114.63598934765628</v>
      </c>
      <c r="BX2572">
        <v>68.936487304687518</v>
      </c>
      <c r="BY2572">
        <v>38.32612480468751</v>
      </c>
      <c r="BZ2572">
        <v>0</v>
      </c>
      <c r="CA2572">
        <v>5</v>
      </c>
      <c r="CB2572">
        <v>11.619656000000001</v>
      </c>
      <c r="CC2572">
        <v>0</v>
      </c>
      <c r="CD2572">
        <v>0</v>
      </c>
      <c r="CE2572">
        <v>1</v>
      </c>
      <c r="CF2572">
        <v>0</v>
      </c>
      <c r="CG2572">
        <v>0</v>
      </c>
      <c r="CH2572">
        <v>3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.40824829046386307</v>
      </c>
      <c r="CW2572">
        <v>0</v>
      </c>
      <c r="CX2572">
        <v>0</v>
      </c>
      <c r="CY2572">
        <v>0</v>
      </c>
      <c r="CZ2572">
        <v>8.3333333333333329E-2</v>
      </c>
      <c r="DA2572">
        <v>0</v>
      </c>
      <c r="DB2572">
        <v>0</v>
      </c>
      <c r="DC2572">
        <v>0</v>
      </c>
      <c r="DD2572">
        <v>4.9915638315627202</v>
      </c>
      <c r="DE2572">
        <v>2.7700556100296621</v>
      </c>
      <c r="DF2572">
        <v>2.1825219847121651</v>
      </c>
      <c r="DG2572">
        <v>0.86602540378443882</v>
      </c>
      <c r="DH2572">
        <v>0.57735026918962584</v>
      </c>
      <c r="DI2572">
        <v>0</v>
      </c>
      <c r="DJ2572">
        <v>0</v>
      </c>
      <c r="DK2572">
        <v>0</v>
      </c>
      <c r="DL2572">
        <v>4.0236033621142742</v>
      </c>
      <c r="DM2572">
        <v>1.9040302062452235</v>
      </c>
      <c r="DN2572">
        <v>0.92459432568941591</v>
      </c>
      <c r="DO2572">
        <v>0.34760069969369189</v>
      </c>
      <c r="DP2572">
        <v>0.20326313239628543</v>
      </c>
      <c r="DQ2572">
        <v>0</v>
      </c>
      <c r="DR2572">
        <v>0</v>
      </c>
      <c r="DS2572">
        <v>0</v>
      </c>
      <c r="DT2572">
        <v>0.28867513459481292</v>
      </c>
      <c r="DU2572">
        <v>0.28867513459481292</v>
      </c>
      <c r="DV2572">
        <v>0</v>
      </c>
      <c r="DW2572">
        <v>5.8925565098878967E-2</v>
      </c>
      <c r="DX2572">
        <v>5.8925565098878967E-2</v>
      </c>
      <c r="DY2572">
        <v>0</v>
      </c>
      <c r="DZ2572">
        <v>31</v>
      </c>
      <c r="EA2572">
        <v>0</v>
      </c>
      <c r="EB2572">
        <v>0.29868568228522141</v>
      </c>
      <c r="EC2572" s="1" t="s">
        <v>259</v>
      </c>
      <c r="ED2572" s="1" t="s">
        <v>259</v>
      </c>
      <c r="EE2572" s="1" t="s">
        <v>259</v>
      </c>
      <c r="EF2572" s="1" t="s">
        <v>259</v>
      </c>
      <c r="EG2572" s="1" t="s">
        <v>259</v>
      </c>
      <c r="EH2572" s="1" t="s">
        <v>259</v>
      </c>
      <c r="EI2572" s="1" t="s">
        <v>259</v>
      </c>
      <c r="EJ2572" s="1" t="s">
        <v>259</v>
      </c>
      <c r="EK2572" s="1" t="s">
        <v>259</v>
      </c>
      <c r="EL2572">
        <v>0</v>
      </c>
      <c r="EM2572">
        <v>2</v>
      </c>
      <c r="EN2572">
        <v>0.75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2</v>
      </c>
      <c r="EV2572">
        <v>0</v>
      </c>
      <c r="EW2572">
        <v>1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1</v>
      </c>
      <c r="FE2572">
        <v>0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0</v>
      </c>
      <c r="FV2572">
        <v>0</v>
      </c>
      <c r="FW2572">
        <v>1</v>
      </c>
      <c r="FX2572">
        <v>1</v>
      </c>
      <c r="FY2572">
        <v>0</v>
      </c>
      <c r="FZ2572">
        <v>0</v>
      </c>
      <c r="GA2572">
        <v>0</v>
      </c>
      <c r="GB2572">
        <v>0</v>
      </c>
      <c r="GC2572">
        <v>0</v>
      </c>
      <c r="GD2572">
        <v>0</v>
      </c>
      <c r="GE2572">
        <v>0</v>
      </c>
      <c r="GF2572">
        <v>0</v>
      </c>
      <c r="GG2572">
        <v>0</v>
      </c>
      <c r="GH2572">
        <v>0</v>
      </c>
      <c r="GI2572">
        <v>0</v>
      </c>
      <c r="GJ2572">
        <v>0</v>
      </c>
      <c r="GK2572">
        <v>0</v>
      </c>
      <c r="GL2572">
        <v>0</v>
      </c>
      <c r="GM2572">
        <v>0</v>
      </c>
      <c r="GN2572">
        <v>0</v>
      </c>
      <c r="GO2572">
        <v>0</v>
      </c>
      <c r="GP2572">
        <v>0</v>
      </c>
      <c r="GQ2572">
        <v>0</v>
      </c>
      <c r="GR2572">
        <v>0</v>
      </c>
      <c r="GS2572">
        <v>0</v>
      </c>
      <c r="GT2572">
        <v>0</v>
      </c>
      <c r="GU2572">
        <v>0</v>
      </c>
      <c r="GV2572">
        <v>0</v>
      </c>
      <c r="GW2572">
        <v>0</v>
      </c>
      <c r="GX2572">
        <v>0</v>
      </c>
      <c r="GY2572">
        <v>0</v>
      </c>
      <c r="GZ2572">
        <v>0</v>
      </c>
      <c r="HA2572">
        <v>0</v>
      </c>
      <c r="HB2572">
        <v>0</v>
      </c>
      <c r="HC2572">
        <v>0</v>
      </c>
      <c r="HD2572">
        <v>0</v>
      </c>
      <c r="HE2572">
        <v>0</v>
      </c>
      <c r="HF2572">
        <v>0</v>
      </c>
      <c r="HG2572">
        <v>0</v>
      </c>
      <c r="HH2572">
        <v>0</v>
      </c>
      <c r="HI2572">
        <v>0</v>
      </c>
      <c r="HJ2572">
        <v>0</v>
      </c>
      <c r="HK2572">
        <v>0</v>
      </c>
      <c r="HL2572">
        <v>0</v>
      </c>
      <c r="HM2572">
        <v>0</v>
      </c>
      <c r="HN2572">
        <v>0</v>
      </c>
      <c r="HO2572">
        <v>0</v>
      </c>
      <c r="HP2572">
        <v>6</v>
      </c>
      <c r="HQ2572">
        <v>3.2</v>
      </c>
      <c r="HR2572" s="1" t="s">
        <v>260</v>
      </c>
      <c r="HS2572">
        <v>5</v>
      </c>
      <c r="HT2572">
        <v>3</v>
      </c>
      <c r="HU2572" s="1" t="s">
        <v>259</v>
      </c>
      <c r="HV2572" s="1" t="s">
        <v>259</v>
      </c>
      <c r="HW2572">
        <v>0</v>
      </c>
      <c r="HX2572">
        <v>2</v>
      </c>
      <c r="HY2572">
        <v>1.68</v>
      </c>
      <c r="HZ2572">
        <v>0.25</v>
      </c>
      <c r="IA2572">
        <v>1.1547005383792517</v>
      </c>
      <c r="IB2572">
        <v>1.1547005383792517</v>
      </c>
      <c r="IC2572">
        <v>0</v>
      </c>
      <c r="ID2572">
        <v>0</v>
      </c>
      <c r="IE2572">
        <v>0.49999999999999989</v>
      </c>
      <c r="IF2572">
        <v>0</v>
      </c>
      <c r="IG2572">
        <v>0</v>
      </c>
      <c r="IH2572">
        <v>0</v>
      </c>
      <c r="II2572">
        <v>0</v>
      </c>
      <c r="IJ2572">
        <v>0</v>
      </c>
      <c r="IK2572">
        <v>0.49999999999999989</v>
      </c>
      <c r="IL2572">
        <v>0</v>
      </c>
      <c r="IM2572">
        <v>0</v>
      </c>
      <c r="IN2572">
        <v>0</v>
      </c>
      <c r="IO2572">
        <v>0</v>
      </c>
      <c r="IP2572">
        <v>0</v>
      </c>
      <c r="IQ2572">
        <v>0</v>
      </c>
      <c r="IR2572">
        <v>0</v>
      </c>
      <c r="IS2572" s="1" t="s">
        <v>259</v>
      </c>
      <c r="IT2572" s="1" t="s">
        <v>259</v>
      </c>
      <c r="IU2572" s="1" t="s">
        <v>259</v>
      </c>
      <c r="IV2572" s="1" t="s">
        <v>259</v>
      </c>
      <c r="IW2572" s="1" t="s">
        <v>259</v>
      </c>
      <c r="IX2572" s="1" t="s">
        <v>259</v>
      </c>
      <c r="IY2572" s="1" t="s">
        <v>259</v>
      </c>
      <c r="IZ2572">
        <v>0.5</v>
      </c>
      <c r="JA2572">
        <v>1</v>
      </c>
      <c r="JB2572" s="1" t="s">
        <v>259</v>
      </c>
      <c r="JC2572">
        <v>2</v>
      </c>
      <c r="JD2572">
        <v>0</v>
      </c>
      <c r="JE2572">
        <v>0</v>
      </c>
      <c r="JF2572">
        <v>0</v>
      </c>
      <c r="JG2572">
        <v>0</v>
      </c>
      <c r="JH2572">
        <v>0</v>
      </c>
      <c r="JI2572">
        <v>0</v>
      </c>
      <c r="JJ2572">
        <v>0</v>
      </c>
      <c r="JK2572">
        <v>0</v>
      </c>
      <c r="JL2572">
        <v>0</v>
      </c>
      <c r="JM2572">
        <v>0</v>
      </c>
      <c r="JN2572">
        <v>0</v>
      </c>
      <c r="JO2572">
        <v>26.3</v>
      </c>
      <c r="JP2572">
        <v>3.3219280948873622</v>
      </c>
      <c r="JQ2572">
        <v>92.684391904588992</v>
      </c>
      <c r="JR2572">
        <v>88.052429560000007</v>
      </c>
      <c r="JS2572">
        <v>10.67917749433882</v>
      </c>
      <c r="JT2572">
        <v>1.7798629157231367</v>
      </c>
      <c r="JU2572">
        <v>5.0807765282977346</v>
      </c>
      <c r="JV2572">
        <v>5.0807765282977346</v>
      </c>
      <c r="JW2572">
        <v>0</v>
      </c>
      <c r="JX2572">
        <v>32</v>
      </c>
      <c r="JY2572">
        <v>3</v>
      </c>
      <c r="JZ2572">
        <v>0.66400000000000003</v>
      </c>
      <c r="KA2572">
        <v>20</v>
      </c>
    </row>
    <row r="2573" spans="1:287" x14ac:dyDescent="0.3">
      <c r="A2573" s="1" t="s">
        <v>194</v>
      </c>
      <c r="B2573">
        <v>-1.3373999999999997</v>
      </c>
      <c r="C2573">
        <v>1.7886387599999991</v>
      </c>
      <c r="D2573">
        <v>26.355399999999999</v>
      </c>
      <c r="E2573">
        <v>11.889999999999995</v>
      </c>
      <c r="F2573">
        <v>12.110094255809829</v>
      </c>
      <c r="G2573">
        <v>-0.1705051432669667</v>
      </c>
      <c r="H2573">
        <v>4.9799553409717812E-2</v>
      </c>
      <c r="I2573">
        <v>5.0777657695160228</v>
      </c>
      <c r="J2573">
        <v>7.0132669645011827</v>
      </c>
      <c r="K2573" s="1" t="s">
        <v>259</v>
      </c>
      <c r="L2573" s="1" t="s">
        <v>259</v>
      </c>
      <c r="M2573" s="1" t="s">
        <v>259</v>
      </c>
      <c r="N2573" s="1" t="s">
        <v>259</v>
      </c>
      <c r="O2573" s="1" t="s">
        <v>259</v>
      </c>
      <c r="P2573" s="1" t="s">
        <v>259</v>
      </c>
      <c r="Q2573" s="1" t="s">
        <v>259</v>
      </c>
      <c r="R2573" s="1" t="s">
        <v>259</v>
      </c>
      <c r="S2573" s="1" t="s">
        <v>259</v>
      </c>
      <c r="T2573" s="1" t="s">
        <v>259</v>
      </c>
      <c r="U2573" s="1" t="s">
        <v>259</v>
      </c>
      <c r="V2573" s="1" t="s">
        <v>259</v>
      </c>
      <c r="W2573" s="1" t="s">
        <v>259</v>
      </c>
      <c r="X2573" s="1" t="s">
        <v>259</v>
      </c>
      <c r="Y2573" s="1" t="s">
        <v>259</v>
      </c>
      <c r="Z2573" s="1" t="s">
        <v>259</v>
      </c>
      <c r="AA2573" s="1" t="s">
        <v>259</v>
      </c>
      <c r="AB2573" s="1" t="s">
        <v>259</v>
      </c>
      <c r="AC2573" s="1" t="s">
        <v>259</v>
      </c>
      <c r="AD2573" s="1" t="s">
        <v>259</v>
      </c>
      <c r="AE2573" s="1" t="s">
        <v>259</v>
      </c>
      <c r="AF2573" s="1" t="s">
        <v>259</v>
      </c>
      <c r="AG2573" s="1" t="s">
        <v>259</v>
      </c>
      <c r="AH2573" s="1" t="s">
        <v>259</v>
      </c>
      <c r="AI2573" s="1" t="s">
        <v>259</v>
      </c>
      <c r="AJ2573" s="1" t="s">
        <v>259</v>
      </c>
      <c r="AK2573" s="1" t="s">
        <v>259</v>
      </c>
      <c r="AL2573" s="1" t="s">
        <v>259</v>
      </c>
      <c r="AM2573" s="1" t="s">
        <v>259</v>
      </c>
      <c r="AN2573">
        <v>442</v>
      </c>
      <c r="AO2573" s="1" t="s">
        <v>259</v>
      </c>
      <c r="AP2573" s="1" t="s">
        <v>259</v>
      </c>
      <c r="AQ2573" s="1" t="s">
        <v>259</v>
      </c>
      <c r="AR2573" s="1" t="s">
        <v>259</v>
      </c>
      <c r="AS2573" s="1" t="s">
        <v>259</v>
      </c>
      <c r="AT2573" s="1" t="s">
        <v>259</v>
      </c>
      <c r="AU2573" s="1" t="s">
        <v>259</v>
      </c>
      <c r="AV2573" s="1" t="s">
        <v>259</v>
      </c>
      <c r="AW2573" s="1" t="s">
        <v>259</v>
      </c>
      <c r="AX2573" s="1" t="s">
        <v>259</v>
      </c>
      <c r="AY2573" s="1" t="s">
        <v>259</v>
      </c>
      <c r="AZ2573" s="1" t="s">
        <v>259</v>
      </c>
      <c r="BA2573" s="1" t="s">
        <v>259</v>
      </c>
      <c r="BB2573" s="1" t="s">
        <v>259</v>
      </c>
      <c r="BC2573" s="1" t="s">
        <v>259</v>
      </c>
      <c r="BD2573" s="1" t="s">
        <v>259</v>
      </c>
      <c r="BE2573" s="1" t="s">
        <v>259</v>
      </c>
      <c r="BF2573">
        <v>0</v>
      </c>
      <c r="BG2573">
        <v>22.988688</v>
      </c>
      <c r="BH2573">
        <v>0</v>
      </c>
      <c r="BI2573">
        <v>0</v>
      </c>
      <c r="BJ2573">
        <v>23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7</v>
      </c>
      <c r="BQ2573">
        <v>6</v>
      </c>
      <c r="BR2573">
        <v>5</v>
      </c>
      <c r="BS2573">
        <v>4</v>
      </c>
      <c r="BT2573">
        <v>3</v>
      </c>
      <c r="BU2573">
        <v>274.49521501416041</v>
      </c>
      <c r="BV2573">
        <v>246.79909326269552</v>
      </c>
      <c r="BW2573">
        <v>205.21860823242204</v>
      </c>
      <c r="BX2573">
        <v>157.8300426210939</v>
      </c>
      <c r="BY2573">
        <v>109.52767484667979</v>
      </c>
      <c r="BZ2573">
        <v>0</v>
      </c>
      <c r="CA2573">
        <v>6</v>
      </c>
      <c r="CB2573">
        <v>17.491311999999997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2</v>
      </c>
      <c r="CI2573">
        <v>5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5.5355339059327378</v>
      </c>
      <c r="DE2573">
        <v>3.4142135623730949</v>
      </c>
      <c r="DF2573">
        <v>2.060660171779821</v>
      </c>
      <c r="DG2573">
        <v>1.2071067811865475</v>
      </c>
      <c r="DH2573">
        <v>0.67677669529663687</v>
      </c>
      <c r="DI2573">
        <v>0.35355339059327373</v>
      </c>
      <c r="DJ2573">
        <v>0.17677669529663687</v>
      </c>
      <c r="DK2573">
        <v>0</v>
      </c>
      <c r="DL2573">
        <v>5.5355339059327378</v>
      </c>
      <c r="DM2573">
        <v>3.4142135623730949</v>
      </c>
      <c r="DN2573">
        <v>2.060660171779821</v>
      </c>
      <c r="DO2573">
        <v>1.2071067811865475</v>
      </c>
      <c r="DP2573">
        <v>0.67677669529663687</v>
      </c>
      <c r="DQ2573">
        <v>0.35355339059327373</v>
      </c>
      <c r="DR2573">
        <v>0.17677669529663687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54</v>
      </c>
      <c r="EA2573">
        <v>0</v>
      </c>
      <c r="EB2573">
        <v>0</v>
      </c>
      <c r="EC2573" s="1" t="s">
        <v>259</v>
      </c>
      <c r="ED2573" s="1" t="s">
        <v>259</v>
      </c>
      <c r="EE2573" s="1" t="s">
        <v>259</v>
      </c>
      <c r="EF2573" s="1" t="s">
        <v>259</v>
      </c>
      <c r="EG2573" s="1" t="s">
        <v>259</v>
      </c>
      <c r="EH2573" s="1" t="s">
        <v>259</v>
      </c>
      <c r="EI2573" s="1" t="s">
        <v>259</v>
      </c>
      <c r="EJ2573" s="1" t="s">
        <v>259</v>
      </c>
      <c r="EK2573" s="1" t="s">
        <v>259</v>
      </c>
      <c r="EL2573">
        <v>0</v>
      </c>
      <c r="EM2573">
        <v>0</v>
      </c>
      <c r="EN2573">
        <v>1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2</v>
      </c>
      <c r="EV2573">
        <v>0</v>
      </c>
      <c r="EW2573">
        <v>5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0</v>
      </c>
      <c r="FD2573">
        <v>0</v>
      </c>
      <c r="FE2573">
        <v>0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0</v>
      </c>
      <c r="FV2573">
        <v>0</v>
      </c>
      <c r="FW2573">
        <v>0</v>
      </c>
      <c r="FX2573">
        <v>0</v>
      </c>
      <c r="FY2573">
        <v>0</v>
      </c>
      <c r="FZ2573">
        <v>0</v>
      </c>
      <c r="GA2573">
        <v>0</v>
      </c>
      <c r="GB2573">
        <v>0</v>
      </c>
      <c r="GC2573">
        <v>0</v>
      </c>
      <c r="GD2573">
        <v>0</v>
      </c>
      <c r="GE2573">
        <v>0</v>
      </c>
      <c r="GF2573">
        <v>0</v>
      </c>
      <c r="GG2573">
        <v>0</v>
      </c>
      <c r="GH2573">
        <v>0</v>
      </c>
      <c r="GI2573">
        <v>0</v>
      </c>
      <c r="GJ2573">
        <v>0</v>
      </c>
      <c r="GK2573">
        <v>0</v>
      </c>
      <c r="GL2573">
        <v>0</v>
      </c>
      <c r="GM2573">
        <v>0</v>
      </c>
      <c r="GN2573">
        <v>0</v>
      </c>
      <c r="GO2573">
        <v>0</v>
      </c>
      <c r="GP2573">
        <v>0</v>
      </c>
      <c r="GQ2573">
        <v>0</v>
      </c>
      <c r="GR2573">
        <v>0</v>
      </c>
      <c r="GS2573">
        <v>0</v>
      </c>
      <c r="GT2573">
        <v>0</v>
      </c>
      <c r="GU2573">
        <v>0</v>
      </c>
      <c r="GV2573">
        <v>0</v>
      </c>
      <c r="GW2573">
        <v>0</v>
      </c>
      <c r="GX2573">
        <v>0</v>
      </c>
      <c r="GY2573">
        <v>0</v>
      </c>
      <c r="GZ2573">
        <v>0</v>
      </c>
      <c r="HA2573">
        <v>0</v>
      </c>
      <c r="HB2573">
        <v>0</v>
      </c>
      <c r="HC2573">
        <v>0</v>
      </c>
      <c r="HD2573">
        <v>0</v>
      </c>
      <c r="HE2573">
        <v>0</v>
      </c>
      <c r="HF2573">
        <v>0</v>
      </c>
      <c r="HG2573">
        <v>0</v>
      </c>
      <c r="HH2573">
        <v>0</v>
      </c>
      <c r="HI2573">
        <v>0</v>
      </c>
      <c r="HJ2573">
        <v>0</v>
      </c>
      <c r="HK2573">
        <v>0</v>
      </c>
      <c r="HL2573">
        <v>0</v>
      </c>
      <c r="HM2573">
        <v>0</v>
      </c>
      <c r="HN2573">
        <v>0</v>
      </c>
      <c r="HO2573">
        <v>0</v>
      </c>
      <c r="HP2573">
        <v>7</v>
      </c>
      <c r="HQ2573">
        <v>6</v>
      </c>
      <c r="HR2573" s="1" t="s">
        <v>313</v>
      </c>
      <c r="HS2573">
        <v>7</v>
      </c>
      <c r="HT2573">
        <v>0</v>
      </c>
      <c r="HU2573" s="1" t="s">
        <v>259</v>
      </c>
      <c r="HV2573" s="1" t="s">
        <v>259</v>
      </c>
      <c r="HW2573">
        <v>0</v>
      </c>
      <c r="HX2573">
        <v>7</v>
      </c>
      <c r="HY2573">
        <v>2.23</v>
      </c>
      <c r="HZ2573">
        <v>0.16666666666666669</v>
      </c>
      <c r="IA2573">
        <v>3.8385194963737752</v>
      </c>
      <c r="IB2573">
        <v>0</v>
      </c>
      <c r="IC2573">
        <v>0</v>
      </c>
      <c r="ID2573">
        <v>5.6762400186093895</v>
      </c>
      <c r="IE2573">
        <v>0</v>
      </c>
      <c r="IF2573">
        <v>0</v>
      </c>
      <c r="IG2573">
        <v>0</v>
      </c>
      <c r="IH2573">
        <v>0</v>
      </c>
      <c r="II2573">
        <v>0</v>
      </c>
      <c r="IJ2573">
        <v>0</v>
      </c>
      <c r="IK2573">
        <v>0</v>
      </c>
      <c r="IL2573">
        <v>0</v>
      </c>
      <c r="IM2573">
        <v>0</v>
      </c>
      <c r="IN2573">
        <v>0</v>
      </c>
      <c r="IO2573">
        <v>0</v>
      </c>
      <c r="IP2573">
        <v>0</v>
      </c>
      <c r="IQ2573">
        <v>0</v>
      </c>
      <c r="IR2573">
        <v>0</v>
      </c>
      <c r="IS2573" s="1" t="s">
        <v>259</v>
      </c>
      <c r="IT2573" s="1" t="s">
        <v>259</v>
      </c>
      <c r="IU2573" s="1" t="s">
        <v>259</v>
      </c>
      <c r="IV2573" s="1" t="s">
        <v>259</v>
      </c>
      <c r="IW2573" s="1" t="s">
        <v>259</v>
      </c>
      <c r="IX2573" s="1" t="s">
        <v>259</v>
      </c>
      <c r="IY2573" s="1" t="s">
        <v>259</v>
      </c>
      <c r="IZ2573">
        <v>0.5</v>
      </c>
      <c r="JA2573">
        <v>1</v>
      </c>
      <c r="JB2573" s="1" t="s">
        <v>259</v>
      </c>
      <c r="JC2573">
        <v>4</v>
      </c>
      <c r="JD2573">
        <v>0</v>
      </c>
      <c r="JE2573">
        <v>0</v>
      </c>
      <c r="JF2573">
        <v>0</v>
      </c>
      <c r="JG2573">
        <v>0</v>
      </c>
      <c r="JH2573">
        <v>0</v>
      </c>
      <c r="JI2573">
        <v>0</v>
      </c>
      <c r="JJ2573">
        <v>0</v>
      </c>
      <c r="JK2573">
        <v>0</v>
      </c>
      <c r="JL2573">
        <v>0</v>
      </c>
      <c r="JM2573">
        <v>0</v>
      </c>
      <c r="JN2573">
        <v>0</v>
      </c>
      <c r="JO2573">
        <v>0</v>
      </c>
      <c r="JP2573">
        <v>3.5849625007211561</v>
      </c>
      <c r="JQ2573">
        <v>129.62835108186687</v>
      </c>
      <c r="JR2573">
        <v>100.12520064</v>
      </c>
      <c r="JS2573">
        <v>12.833788777097871</v>
      </c>
      <c r="JT2573">
        <v>1.8333983967282672</v>
      </c>
      <c r="JU2573">
        <v>0</v>
      </c>
      <c r="JV2573">
        <v>0</v>
      </c>
      <c r="JW2573">
        <v>0</v>
      </c>
      <c r="JX2573">
        <v>56</v>
      </c>
      <c r="JY2573">
        <v>4</v>
      </c>
      <c r="JZ2573">
        <v>4.3230000000000004</v>
      </c>
      <c r="KA2573">
        <v>22</v>
      </c>
    </row>
    <row r="2574" spans="1:287" x14ac:dyDescent="0.3">
      <c r="A2574" s="1" t="s">
        <v>194</v>
      </c>
      <c r="B2574">
        <v>-1.9758999999999998</v>
      </c>
      <c r="C2574">
        <v>3.9041808099999993</v>
      </c>
      <c r="D2574">
        <v>55.20709999999999</v>
      </c>
      <c r="E2574">
        <v>11.890000000000006</v>
      </c>
      <c r="F2574">
        <v>15.996926723104565</v>
      </c>
      <c r="G2574">
        <v>-0.27989643302226552</v>
      </c>
      <c r="H2574">
        <v>0.285281128613812</v>
      </c>
      <c r="I2574">
        <v>4.3854895984345976</v>
      </c>
      <c r="J2574">
        <v>11.110457720324028</v>
      </c>
      <c r="K2574" s="1" t="s">
        <v>259</v>
      </c>
      <c r="L2574" s="1" t="s">
        <v>259</v>
      </c>
      <c r="M2574" s="1" t="s">
        <v>259</v>
      </c>
      <c r="N2574" s="1" t="s">
        <v>259</v>
      </c>
      <c r="O2574" s="1" t="s">
        <v>259</v>
      </c>
      <c r="P2574" s="1" t="s">
        <v>259</v>
      </c>
      <c r="Q2574" s="1" t="s">
        <v>259</v>
      </c>
      <c r="R2574" s="1" t="s">
        <v>259</v>
      </c>
      <c r="S2574" s="1" t="s">
        <v>259</v>
      </c>
      <c r="T2574" s="1" t="s">
        <v>259</v>
      </c>
      <c r="U2574" s="1" t="s">
        <v>259</v>
      </c>
      <c r="V2574" s="1" t="s">
        <v>259</v>
      </c>
      <c r="W2574" s="1" t="s">
        <v>259</v>
      </c>
      <c r="X2574" s="1" t="s">
        <v>259</v>
      </c>
      <c r="Y2574" s="1" t="s">
        <v>259</v>
      </c>
      <c r="Z2574" s="1" t="s">
        <v>259</v>
      </c>
      <c r="AA2574" s="1" t="s">
        <v>259</v>
      </c>
      <c r="AB2574" s="1" t="s">
        <v>259</v>
      </c>
      <c r="AC2574" s="1" t="s">
        <v>259</v>
      </c>
      <c r="AD2574" s="1" t="s">
        <v>259</v>
      </c>
      <c r="AE2574" s="1" t="s">
        <v>259</v>
      </c>
      <c r="AF2574" s="1" t="s">
        <v>259</v>
      </c>
      <c r="AG2574" s="1" t="s">
        <v>259</v>
      </c>
      <c r="AH2574" s="1" t="s">
        <v>259</v>
      </c>
      <c r="AI2574" s="1" t="s">
        <v>259</v>
      </c>
      <c r="AJ2574" s="1" t="s">
        <v>259</v>
      </c>
      <c r="AK2574" s="1" t="s">
        <v>259</v>
      </c>
      <c r="AL2574" s="1" t="s">
        <v>259</v>
      </c>
      <c r="AM2574" s="1" t="s">
        <v>259</v>
      </c>
      <c r="AN2574">
        <v>1097.05</v>
      </c>
      <c r="AO2574" s="1" t="s">
        <v>259</v>
      </c>
      <c r="AP2574" s="1" t="s">
        <v>259</v>
      </c>
      <c r="AQ2574" s="1" t="s">
        <v>259</v>
      </c>
      <c r="AR2574" s="1" t="s">
        <v>259</v>
      </c>
      <c r="AS2574" s="1" t="s">
        <v>259</v>
      </c>
      <c r="AT2574" s="1" t="s">
        <v>259</v>
      </c>
      <c r="AU2574" s="1" t="s">
        <v>259</v>
      </c>
      <c r="AV2574" s="1" t="s">
        <v>259</v>
      </c>
      <c r="AW2574" s="1" t="s">
        <v>259</v>
      </c>
      <c r="AX2574" s="1" t="s">
        <v>259</v>
      </c>
      <c r="AY2574" s="1" t="s">
        <v>259</v>
      </c>
      <c r="AZ2574" s="1" t="s">
        <v>259</v>
      </c>
      <c r="BA2574" s="1" t="s">
        <v>259</v>
      </c>
      <c r="BB2574" s="1" t="s">
        <v>259</v>
      </c>
      <c r="BC2574" s="1" t="s">
        <v>259</v>
      </c>
      <c r="BD2574" s="1" t="s">
        <v>259</v>
      </c>
      <c r="BE2574" s="1" t="s">
        <v>259</v>
      </c>
      <c r="BF2574">
        <v>0</v>
      </c>
      <c r="BG2574">
        <v>39.061860000000003</v>
      </c>
      <c r="BH2574">
        <v>0</v>
      </c>
      <c r="BI2574">
        <v>0</v>
      </c>
      <c r="BJ2574">
        <v>37</v>
      </c>
      <c r="BK2574">
        <v>0.47188816893944519</v>
      </c>
      <c r="BL2574">
        <v>-0.23861477916579016</v>
      </c>
      <c r="BM2574">
        <v>0.22768701111040837</v>
      </c>
      <c r="BN2574">
        <v>-0.456039288374124</v>
      </c>
      <c r="BO2574">
        <v>0.23979629777127939</v>
      </c>
      <c r="BP2574">
        <v>20.043367709175801</v>
      </c>
      <c r="BQ2574">
        <v>18.661003664119477</v>
      </c>
      <c r="BR2574">
        <v>26.570374510168961</v>
      </c>
      <c r="BS2574">
        <v>31.318011370408314</v>
      </c>
      <c r="BT2574">
        <v>28.755517919140672</v>
      </c>
      <c r="BU2574">
        <v>959.64386094971962</v>
      </c>
      <c r="BV2574">
        <v>1080.8746513213828</v>
      </c>
      <c r="BW2574">
        <v>1454.5184956658557</v>
      </c>
      <c r="BX2574">
        <v>1534.1575126441649</v>
      </c>
      <c r="BY2574">
        <v>1134.6207857563709</v>
      </c>
      <c r="BZ2574">
        <v>0</v>
      </c>
      <c r="CA2574">
        <v>17</v>
      </c>
      <c r="CB2574">
        <v>26.058139999999995</v>
      </c>
      <c r="CC2574">
        <v>0</v>
      </c>
      <c r="CD2574">
        <v>0</v>
      </c>
      <c r="CE2574">
        <v>2</v>
      </c>
      <c r="CF2574">
        <v>0</v>
      </c>
      <c r="CG2574">
        <v>0</v>
      </c>
      <c r="CH2574">
        <v>2</v>
      </c>
      <c r="CI2574">
        <v>6</v>
      </c>
      <c r="CJ2574">
        <v>0</v>
      </c>
      <c r="CK2574">
        <v>1</v>
      </c>
      <c r="CL2574">
        <v>0</v>
      </c>
      <c r="CM2574">
        <v>0</v>
      </c>
      <c r="CN2574">
        <v>0</v>
      </c>
      <c r="CO2574">
        <v>4.8112522432468816E-2</v>
      </c>
      <c r="CP2574">
        <v>0.21237894904138363</v>
      </c>
      <c r="CQ2574">
        <v>0</v>
      </c>
      <c r="CR2574">
        <v>0</v>
      </c>
      <c r="CS2574">
        <v>0</v>
      </c>
      <c r="CT2574">
        <v>1.5625E-2</v>
      </c>
      <c r="CU2574">
        <v>4.1233725527573192E-2</v>
      </c>
      <c r="CV2574">
        <v>1.2213008200490048</v>
      </c>
      <c r="CW2574">
        <v>8.3333333333333329E-2</v>
      </c>
      <c r="CX2574">
        <v>0.53745747856526482</v>
      </c>
      <c r="CY2574">
        <v>0.11785113019775793</v>
      </c>
      <c r="CZ2574">
        <v>0.57986980422058554</v>
      </c>
      <c r="DA2574">
        <v>6.25E-2</v>
      </c>
      <c r="DB2574">
        <v>0.12319981995668611</v>
      </c>
      <c r="DC2574">
        <v>2.5515518153991442E-2</v>
      </c>
      <c r="DD2574">
        <v>12.88890505706126</v>
      </c>
      <c r="DE2574">
        <v>8.0637145821735992</v>
      </c>
      <c r="DF2574">
        <v>6.7760481868622744</v>
      </c>
      <c r="DG2574">
        <v>5.6287572854023384</v>
      </c>
      <c r="DH2574">
        <v>4.5058504239789148</v>
      </c>
      <c r="DI2574">
        <v>2.5781968123138892</v>
      </c>
      <c r="DJ2574">
        <v>1.8138397079904833</v>
      </c>
      <c r="DK2574">
        <v>0.85471406007612627</v>
      </c>
      <c r="DL2574">
        <v>10.467385558510875</v>
      </c>
      <c r="DM2574">
        <v>6.2336927792554366</v>
      </c>
      <c r="DN2574">
        <v>4.4836927792554366</v>
      </c>
      <c r="DO2574">
        <v>3.3840749148158049</v>
      </c>
      <c r="DP2574">
        <v>2.1583762253205045</v>
      </c>
      <c r="DQ2574">
        <v>1.2458525552976096</v>
      </c>
      <c r="DR2574">
        <v>0.72052678793474589</v>
      </c>
      <c r="DS2574">
        <v>0.42082047894534008</v>
      </c>
      <c r="DT2574">
        <v>3.3736090006229364</v>
      </c>
      <c r="DU2574">
        <v>5.7226779086991177</v>
      </c>
      <c r="DV2574">
        <v>6.1069349457737543</v>
      </c>
      <c r="DW2574">
        <v>1.4232720543763193</v>
      </c>
      <c r="DX2574">
        <v>1.8973059737399001</v>
      </c>
      <c r="DY2574">
        <v>1.4990087916297652</v>
      </c>
      <c r="DZ2574">
        <v>253</v>
      </c>
      <c r="EA2574">
        <v>0.35294117647058826</v>
      </c>
      <c r="EB2574">
        <v>0.31343250978605069</v>
      </c>
      <c r="EC2574" s="1" t="s">
        <v>259</v>
      </c>
      <c r="ED2574" s="1" t="s">
        <v>259</v>
      </c>
      <c r="EE2574" s="1" t="s">
        <v>259</v>
      </c>
      <c r="EF2574" s="1" t="s">
        <v>259</v>
      </c>
      <c r="EG2574" s="1" t="s">
        <v>259</v>
      </c>
      <c r="EH2574" s="1" t="s">
        <v>259</v>
      </c>
      <c r="EI2574" s="1" t="s">
        <v>259</v>
      </c>
      <c r="EJ2574" s="1" t="s">
        <v>259</v>
      </c>
      <c r="EK2574" s="1" t="s">
        <v>259</v>
      </c>
      <c r="EL2574">
        <v>2</v>
      </c>
      <c r="EM2574">
        <v>5</v>
      </c>
      <c r="EN2574">
        <v>0.75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2</v>
      </c>
      <c r="EV2574">
        <v>0</v>
      </c>
      <c r="EW2574">
        <v>6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>
        <v>3</v>
      </c>
      <c r="FE2574">
        <v>0</v>
      </c>
      <c r="FF2574">
        <v>0</v>
      </c>
      <c r="FG2574">
        <v>1</v>
      </c>
      <c r="FH2574">
        <v>0</v>
      </c>
      <c r="FI2574">
        <v>0</v>
      </c>
      <c r="FJ2574">
        <v>0</v>
      </c>
      <c r="FK2574">
        <v>0</v>
      </c>
      <c r="FL2574">
        <v>2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0</v>
      </c>
      <c r="FV2574">
        <v>0</v>
      </c>
      <c r="FW2574">
        <v>3</v>
      </c>
      <c r="FX2574">
        <v>0</v>
      </c>
      <c r="FY2574">
        <v>0</v>
      </c>
      <c r="FZ2574">
        <v>0</v>
      </c>
      <c r="GA2574">
        <v>0</v>
      </c>
      <c r="GB2574">
        <v>0</v>
      </c>
      <c r="GC2574">
        <v>0</v>
      </c>
      <c r="GD2574">
        <v>0</v>
      </c>
      <c r="GE2574">
        <v>0</v>
      </c>
      <c r="GF2574">
        <v>0</v>
      </c>
      <c r="GG2574">
        <v>0</v>
      </c>
      <c r="GH2574">
        <v>0</v>
      </c>
      <c r="GI2574">
        <v>0</v>
      </c>
      <c r="GJ2574">
        <v>0</v>
      </c>
      <c r="GK2574">
        <v>0</v>
      </c>
      <c r="GL2574">
        <v>0</v>
      </c>
      <c r="GM2574">
        <v>0</v>
      </c>
      <c r="GN2574">
        <v>0</v>
      </c>
      <c r="GO2574">
        <v>0</v>
      </c>
      <c r="GP2574">
        <v>0</v>
      </c>
      <c r="GQ2574">
        <v>0</v>
      </c>
      <c r="GR2574">
        <v>0</v>
      </c>
      <c r="GS2574">
        <v>0</v>
      </c>
      <c r="GT2574">
        <v>0</v>
      </c>
      <c r="GU2574">
        <v>0</v>
      </c>
      <c r="GV2574">
        <v>0</v>
      </c>
      <c r="GW2574">
        <v>0</v>
      </c>
      <c r="GX2574">
        <v>0</v>
      </c>
      <c r="GY2574">
        <v>0</v>
      </c>
      <c r="GZ2574">
        <v>0</v>
      </c>
      <c r="HA2574">
        <v>0</v>
      </c>
      <c r="HB2574">
        <v>0</v>
      </c>
      <c r="HC2574">
        <v>0</v>
      </c>
      <c r="HD2574">
        <v>0</v>
      </c>
      <c r="HE2574">
        <v>0</v>
      </c>
      <c r="HF2574">
        <v>0</v>
      </c>
      <c r="HG2574">
        <v>0</v>
      </c>
      <c r="HH2574">
        <v>0</v>
      </c>
      <c r="HI2574">
        <v>0</v>
      </c>
      <c r="HJ2574">
        <v>0</v>
      </c>
      <c r="HK2574">
        <v>0</v>
      </c>
      <c r="HL2574">
        <v>0</v>
      </c>
      <c r="HM2574">
        <v>0</v>
      </c>
      <c r="HN2574">
        <v>0</v>
      </c>
      <c r="HO2574">
        <v>0</v>
      </c>
      <c r="HP2574">
        <v>15.058823529411764</v>
      </c>
      <c r="HQ2574">
        <v>6.8052930056710776</v>
      </c>
      <c r="HR2574" s="1" t="s">
        <v>439</v>
      </c>
      <c r="HS2574">
        <v>6</v>
      </c>
      <c r="HT2574">
        <v>8</v>
      </c>
      <c r="HU2574" s="1" t="s">
        <v>259</v>
      </c>
      <c r="HV2574" s="1" t="s">
        <v>259</v>
      </c>
      <c r="HW2574">
        <v>0</v>
      </c>
      <c r="HX2574">
        <v>6</v>
      </c>
      <c r="HY2574">
        <v>2.2300000000000004</v>
      </c>
      <c r="HZ2574">
        <v>0.12499999999999997</v>
      </c>
      <c r="IA2574">
        <v>3.564849999458283</v>
      </c>
      <c r="IB2574">
        <v>1.1531241468167033</v>
      </c>
      <c r="IC2574">
        <v>0.57735026918962584</v>
      </c>
      <c r="ID2574">
        <v>6.6319757078650916</v>
      </c>
      <c r="IE2574">
        <v>4.5526465612952469</v>
      </c>
      <c r="IF2574">
        <v>2.7015999694048118</v>
      </c>
      <c r="IG2574">
        <v>1.5000000000000004</v>
      </c>
      <c r="IH2574">
        <v>2.0800838230519041</v>
      </c>
      <c r="II2574">
        <v>0</v>
      </c>
      <c r="IJ2574">
        <v>0.75</v>
      </c>
      <c r="IK2574">
        <v>0</v>
      </c>
      <c r="IL2574">
        <v>0</v>
      </c>
      <c r="IM2574">
        <v>0</v>
      </c>
      <c r="IN2574">
        <v>0</v>
      </c>
      <c r="IO2574">
        <v>0</v>
      </c>
      <c r="IP2574">
        <v>0.49999999999999989</v>
      </c>
      <c r="IQ2574">
        <v>0</v>
      </c>
      <c r="IR2574">
        <v>0</v>
      </c>
      <c r="IS2574" s="1" t="s">
        <v>259</v>
      </c>
      <c r="IT2574" s="1" t="s">
        <v>259</v>
      </c>
      <c r="IU2574" s="1" t="s">
        <v>259</v>
      </c>
      <c r="IV2574" s="1" t="s">
        <v>259</v>
      </c>
      <c r="IW2574" s="1" t="s">
        <v>259</v>
      </c>
      <c r="IX2574" s="1" t="s">
        <v>259</v>
      </c>
      <c r="IY2574" s="1" t="s">
        <v>259</v>
      </c>
      <c r="IZ2574">
        <v>0.5</v>
      </c>
      <c r="JA2574">
        <v>1</v>
      </c>
      <c r="JB2574" s="1" t="s">
        <v>259</v>
      </c>
      <c r="JC2574">
        <v>6</v>
      </c>
      <c r="JD2574">
        <v>1</v>
      </c>
      <c r="JE2574">
        <v>0</v>
      </c>
      <c r="JF2574">
        <v>1</v>
      </c>
      <c r="JG2574">
        <v>0</v>
      </c>
      <c r="JH2574">
        <v>0</v>
      </c>
      <c r="JI2574">
        <v>0</v>
      </c>
      <c r="JJ2574">
        <v>0</v>
      </c>
      <c r="JK2574">
        <v>1</v>
      </c>
      <c r="JL2574">
        <v>0</v>
      </c>
      <c r="JM2574">
        <v>0</v>
      </c>
      <c r="JN2574">
        <v>0</v>
      </c>
      <c r="JO2574">
        <v>75.27000000000001</v>
      </c>
      <c r="JP2574">
        <v>5.08746284125034</v>
      </c>
      <c r="JQ2574">
        <v>244.20663992601729</v>
      </c>
      <c r="JR2574">
        <v>240.14739266000001</v>
      </c>
      <c r="JS2574">
        <v>33.027773718523399</v>
      </c>
      <c r="JT2574">
        <v>1.9428102187366705</v>
      </c>
      <c r="JU2574">
        <v>13.5115868546199</v>
      </c>
      <c r="JV2574">
        <v>7.5833038373952526</v>
      </c>
      <c r="JW2574">
        <v>5.928283017224647</v>
      </c>
      <c r="JX2574">
        <v>532</v>
      </c>
      <c r="JY2574">
        <v>27</v>
      </c>
      <c r="JZ2574">
        <v>2.7089999999999996</v>
      </c>
      <c r="KA2574">
        <v>80</v>
      </c>
    </row>
    <row r="2575" spans="1:287" x14ac:dyDescent="0.3">
      <c r="A2575" s="1" t="s">
        <v>194</v>
      </c>
      <c r="B2575">
        <v>1.1889999999999994</v>
      </c>
      <c r="C2575">
        <v>1.4137209999999985</v>
      </c>
      <c r="D2575">
        <v>71.263899999999992</v>
      </c>
      <c r="E2575">
        <v>11.789999999999997</v>
      </c>
      <c r="F2575">
        <v>15.996928277860796</v>
      </c>
      <c r="G2575">
        <v>-0.3064591399898049</v>
      </c>
      <c r="H2575">
        <v>0.28778405306518795</v>
      </c>
      <c r="I2575">
        <v>4.7535626833458977</v>
      </c>
      <c r="J2575">
        <v>12.284035672396458</v>
      </c>
      <c r="K2575" s="1" t="s">
        <v>259</v>
      </c>
      <c r="L2575" s="1" t="s">
        <v>259</v>
      </c>
      <c r="M2575" s="1" t="s">
        <v>259</v>
      </c>
      <c r="N2575" s="1" t="s">
        <v>259</v>
      </c>
      <c r="O2575" s="1" t="s">
        <v>259</v>
      </c>
      <c r="P2575" s="1" t="s">
        <v>259</v>
      </c>
      <c r="Q2575" s="1" t="s">
        <v>259</v>
      </c>
      <c r="R2575" s="1" t="s">
        <v>259</v>
      </c>
      <c r="S2575" s="1" t="s">
        <v>259</v>
      </c>
      <c r="T2575" s="1" t="s">
        <v>259</v>
      </c>
      <c r="U2575" s="1" t="s">
        <v>259</v>
      </c>
      <c r="V2575" s="1" t="s">
        <v>259</v>
      </c>
      <c r="W2575" s="1" t="s">
        <v>259</v>
      </c>
      <c r="X2575" s="1" t="s">
        <v>259</v>
      </c>
      <c r="Y2575" s="1" t="s">
        <v>259</v>
      </c>
      <c r="Z2575" s="1" t="s">
        <v>259</v>
      </c>
      <c r="AA2575" s="1" t="s">
        <v>259</v>
      </c>
      <c r="AB2575" s="1" t="s">
        <v>259</v>
      </c>
      <c r="AC2575" s="1" t="s">
        <v>259</v>
      </c>
      <c r="AD2575" s="1" t="s">
        <v>259</v>
      </c>
      <c r="AE2575" s="1" t="s">
        <v>259</v>
      </c>
      <c r="AF2575" s="1" t="s">
        <v>259</v>
      </c>
      <c r="AG2575" s="1" t="s">
        <v>259</v>
      </c>
      <c r="AH2575" s="1" t="s">
        <v>259</v>
      </c>
      <c r="AI2575" s="1" t="s">
        <v>259</v>
      </c>
      <c r="AJ2575" s="1" t="s">
        <v>259</v>
      </c>
      <c r="AK2575" s="1" t="s">
        <v>259</v>
      </c>
      <c r="AL2575" s="1" t="s">
        <v>259</v>
      </c>
      <c r="AM2575" s="1" t="s">
        <v>259</v>
      </c>
      <c r="AN2575">
        <v>1027.05</v>
      </c>
      <c r="AO2575" s="1" t="s">
        <v>259</v>
      </c>
      <c r="AP2575" s="1" t="s">
        <v>259</v>
      </c>
      <c r="AQ2575" s="1" t="s">
        <v>259</v>
      </c>
      <c r="AR2575" s="1" t="s">
        <v>259</v>
      </c>
      <c r="AS2575" s="1" t="s">
        <v>259</v>
      </c>
      <c r="AT2575" s="1" t="s">
        <v>259</v>
      </c>
      <c r="AU2575" s="1" t="s">
        <v>259</v>
      </c>
      <c r="AV2575" s="1" t="s">
        <v>259</v>
      </c>
      <c r="AW2575" s="1" t="s">
        <v>259</v>
      </c>
      <c r="AX2575" s="1" t="s">
        <v>259</v>
      </c>
      <c r="AY2575" s="1" t="s">
        <v>259</v>
      </c>
      <c r="AZ2575" s="1" t="s">
        <v>259</v>
      </c>
      <c r="BA2575" s="1" t="s">
        <v>259</v>
      </c>
      <c r="BB2575" s="1" t="s">
        <v>259</v>
      </c>
      <c r="BC2575" s="1" t="s">
        <v>259</v>
      </c>
      <c r="BD2575" s="1" t="s">
        <v>259</v>
      </c>
      <c r="BE2575" s="1" t="s">
        <v>259</v>
      </c>
      <c r="BF2575">
        <v>0</v>
      </c>
      <c r="BG2575">
        <v>41.248273999999995</v>
      </c>
      <c r="BH2575">
        <v>0</v>
      </c>
      <c r="BI2575">
        <v>0</v>
      </c>
      <c r="BJ2575">
        <v>37</v>
      </c>
      <c r="BK2575">
        <v>0.523177161879262</v>
      </c>
      <c r="BL2575">
        <v>-0.27101073491460603</v>
      </c>
      <c r="BM2575">
        <v>0.30940289336182869</v>
      </c>
      <c r="BN2575">
        <v>-0.64788931277465711</v>
      </c>
      <c r="BO2575">
        <v>0.37234998471083747</v>
      </c>
      <c r="BP2575">
        <v>22.043367709175801</v>
      </c>
      <c r="BQ2575">
        <v>20.827185597299923</v>
      </c>
      <c r="BR2575">
        <v>30.570374510168961</v>
      </c>
      <c r="BS2575">
        <v>40.14837725785388</v>
      </c>
      <c r="BT2575">
        <v>40.752065739766685</v>
      </c>
      <c r="BU2575">
        <v>1205.5585805898781</v>
      </c>
      <c r="BV2575">
        <v>1401.9861444588398</v>
      </c>
      <c r="BW2575">
        <v>2005.1668827423557</v>
      </c>
      <c r="BX2575">
        <v>2312.5769505623853</v>
      </c>
      <c r="BY2575">
        <v>1924.2083519162907</v>
      </c>
      <c r="BZ2575">
        <v>0</v>
      </c>
      <c r="CA2575">
        <v>19</v>
      </c>
      <c r="CB2575">
        <v>25.191725999999996</v>
      </c>
      <c r="CC2575">
        <v>0</v>
      </c>
      <c r="CD2575">
        <v>2</v>
      </c>
      <c r="CE2575">
        <v>3</v>
      </c>
      <c r="CF2575">
        <v>1</v>
      </c>
      <c r="CG2575">
        <v>0</v>
      </c>
      <c r="CH2575">
        <v>2</v>
      </c>
      <c r="CI2575">
        <v>2</v>
      </c>
      <c r="CJ2575">
        <v>1</v>
      </c>
      <c r="CK2575">
        <v>1</v>
      </c>
      <c r="CL2575">
        <v>0</v>
      </c>
      <c r="CM2575">
        <v>0</v>
      </c>
      <c r="CN2575">
        <v>0</v>
      </c>
      <c r="CO2575">
        <v>3.9283710065919304E-2</v>
      </c>
      <c r="CP2575">
        <v>0.2075930786227807</v>
      </c>
      <c r="CQ2575">
        <v>0</v>
      </c>
      <c r="CR2575">
        <v>0</v>
      </c>
      <c r="CS2575">
        <v>0</v>
      </c>
      <c r="CT2575">
        <v>1.3975424859373685E-2</v>
      </c>
      <c r="CU2575">
        <v>4.9042587774035099E-2</v>
      </c>
      <c r="CV2575">
        <v>1.4528457427141321</v>
      </c>
      <c r="CW2575">
        <v>6.804138174397717E-2</v>
      </c>
      <c r="CX2575">
        <v>0.89336222421768963</v>
      </c>
      <c r="CY2575">
        <v>0.13550875493085693</v>
      </c>
      <c r="CZ2575">
        <v>0.76314037192685968</v>
      </c>
      <c r="DA2575">
        <v>5.1031036307982884E-2</v>
      </c>
      <c r="DB2575">
        <v>0.28534441875837413</v>
      </c>
      <c r="DC2575">
        <v>4.5249134726907232E-2</v>
      </c>
      <c r="DD2575">
        <v>14.629392033067417</v>
      </c>
      <c r="DE2575">
        <v>8.9119552407571927</v>
      </c>
      <c r="DF2575">
        <v>7.6674741370446799</v>
      </c>
      <c r="DG2575">
        <v>6.7680382466371549</v>
      </c>
      <c r="DH2575">
        <v>5.2897895009301115</v>
      </c>
      <c r="DI2575">
        <v>3.5863665317428013</v>
      </c>
      <c r="DJ2575">
        <v>2.0319829954224384</v>
      </c>
      <c r="DK2575">
        <v>1.0467667372138534</v>
      </c>
      <c r="DL2575">
        <v>11.447979348830444</v>
      </c>
      <c r="DM2575">
        <v>6.142210308375784</v>
      </c>
      <c r="DN2575">
        <v>4.4839537083449583</v>
      </c>
      <c r="DO2575">
        <v>3.3174083935435839</v>
      </c>
      <c r="DP2575">
        <v>2.1257798726823465</v>
      </c>
      <c r="DQ2575">
        <v>1.2693902142288214</v>
      </c>
      <c r="DR2575">
        <v>0.55480693412459903</v>
      </c>
      <c r="DS2575">
        <v>0.24650046558641833</v>
      </c>
      <c r="DT2575">
        <v>4.6273733911704698</v>
      </c>
      <c r="DU2575">
        <v>8.0435592118509671</v>
      </c>
      <c r="DV2575">
        <v>11.113061180500299</v>
      </c>
      <c r="DW2575">
        <v>1.9259442092179198</v>
      </c>
      <c r="DX2575">
        <v>2.6147934329723501</v>
      </c>
      <c r="DY2575">
        <v>2.8389679563204129</v>
      </c>
      <c r="DZ2575">
        <v>252</v>
      </c>
      <c r="EA2575">
        <v>0.31578947368421051</v>
      </c>
      <c r="EB2575">
        <v>0.25361293274015057</v>
      </c>
      <c r="EC2575" s="1" t="s">
        <v>259</v>
      </c>
      <c r="ED2575" s="1" t="s">
        <v>259</v>
      </c>
      <c r="EE2575" s="1" t="s">
        <v>259</v>
      </c>
      <c r="EF2575" s="1" t="s">
        <v>259</v>
      </c>
      <c r="EG2575" s="1" t="s">
        <v>259</v>
      </c>
      <c r="EH2575" s="1" t="s">
        <v>259</v>
      </c>
      <c r="EI2575" s="1" t="s">
        <v>259</v>
      </c>
      <c r="EJ2575" s="1" t="s">
        <v>259</v>
      </c>
      <c r="EK2575" s="1" t="s">
        <v>259</v>
      </c>
      <c r="EL2575">
        <v>1</v>
      </c>
      <c r="EM2575">
        <v>5</v>
      </c>
      <c r="EN2575">
        <v>0.58333333333333337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3</v>
      </c>
      <c r="EV2575">
        <v>1</v>
      </c>
      <c r="EW2575">
        <v>2</v>
      </c>
      <c r="EX2575">
        <v>0</v>
      </c>
      <c r="EY2575">
        <v>1</v>
      </c>
      <c r="EZ2575">
        <v>0</v>
      </c>
      <c r="FA2575">
        <v>1</v>
      </c>
      <c r="FB2575">
        <v>0</v>
      </c>
      <c r="FC2575">
        <v>2</v>
      </c>
      <c r="FD2575">
        <v>3</v>
      </c>
      <c r="FE2575">
        <v>0</v>
      </c>
      <c r="FF2575">
        <v>0</v>
      </c>
      <c r="FG2575">
        <v>1</v>
      </c>
      <c r="FH2575">
        <v>0</v>
      </c>
      <c r="FI2575">
        <v>0</v>
      </c>
      <c r="FJ2575">
        <v>0</v>
      </c>
      <c r="FK2575">
        <v>0</v>
      </c>
      <c r="FL2575">
        <v>1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1</v>
      </c>
      <c r="FS2575">
        <v>0</v>
      </c>
      <c r="FT2575">
        <v>0</v>
      </c>
      <c r="FU2575">
        <v>0</v>
      </c>
      <c r="FV2575">
        <v>0</v>
      </c>
      <c r="FW2575">
        <v>3</v>
      </c>
      <c r="FX2575">
        <v>0</v>
      </c>
      <c r="FY2575">
        <v>0</v>
      </c>
      <c r="FZ2575">
        <v>0</v>
      </c>
      <c r="GA2575">
        <v>0</v>
      </c>
      <c r="GB2575">
        <v>0</v>
      </c>
      <c r="GC2575">
        <v>0</v>
      </c>
      <c r="GD2575">
        <v>0</v>
      </c>
      <c r="GE2575">
        <v>0</v>
      </c>
      <c r="GF2575">
        <v>0</v>
      </c>
      <c r="GG2575">
        <v>0</v>
      </c>
      <c r="GH2575">
        <v>0</v>
      </c>
      <c r="GI2575">
        <v>0</v>
      </c>
      <c r="GJ2575">
        <v>0</v>
      </c>
      <c r="GK2575">
        <v>0</v>
      </c>
      <c r="GL2575">
        <v>0</v>
      </c>
      <c r="GM2575">
        <v>0</v>
      </c>
      <c r="GN2575">
        <v>0</v>
      </c>
      <c r="GO2575">
        <v>0</v>
      </c>
      <c r="GP2575">
        <v>0</v>
      </c>
      <c r="GQ2575">
        <v>0</v>
      </c>
      <c r="GR2575">
        <v>0</v>
      </c>
      <c r="GS2575">
        <v>0</v>
      </c>
      <c r="GT2575">
        <v>0</v>
      </c>
      <c r="GU2575">
        <v>0</v>
      </c>
      <c r="GV2575">
        <v>0</v>
      </c>
      <c r="GW2575">
        <v>0</v>
      </c>
      <c r="GX2575">
        <v>0</v>
      </c>
      <c r="GY2575">
        <v>0</v>
      </c>
      <c r="GZ2575">
        <v>0</v>
      </c>
      <c r="HA2575">
        <v>0</v>
      </c>
      <c r="HB2575">
        <v>0</v>
      </c>
      <c r="HC2575">
        <v>0</v>
      </c>
      <c r="HD2575">
        <v>0</v>
      </c>
      <c r="HE2575">
        <v>0</v>
      </c>
      <c r="HF2575">
        <v>0</v>
      </c>
      <c r="HG2575">
        <v>0</v>
      </c>
      <c r="HH2575">
        <v>0</v>
      </c>
      <c r="HI2575">
        <v>0</v>
      </c>
      <c r="HJ2575">
        <v>0</v>
      </c>
      <c r="HK2575">
        <v>0</v>
      </c>
      <c r="HL2575">
        <v>0</v>
      </c>
      <c r="HM2575">
        <v>0</v>
      </c>
      <c r="HN2575">
        <v>0</v>
      </c>
      <c r="HO2575">
        <v>0</v>
      </c>
      <c r="HP2575">
        <v>17.05263157894737</v>
      </c>
      <c r="HQ2575">
        <v>7.1358024691358022</v>
      </c>
      <c r="HR2575" s="1" t="s">
        <v>524</v>
      </c>
      <c r="HS2575">
        <v>6</v>
      </c>
      <c r="HT2575">
        <v>8</v>
      </c>
      <c r="HU2575" s="1" t="s">
        <v>259</v>
      </c>
      <c r="HV2575" s="1" t="s">
        <v>259</v>
      </c>
      <c r="HW2575">
        <v>0</v>
      </c>
      <c r="HX2575">
        <v>6</v>
      </c>
      <c r="HY2575">
        <v>2.4500000000000002</v>
      </c>
      <c r="HZ2575">
        <v>0.99527793840132339</v>
      </c>
      <c r="IA2575">
        <v>5.5675665278178634</v>
      </c>
      <c r="IB2575">
        <v>4.3156525302728106</v>
      </c>
      <c r="IC2575">
        <v>1.2986716619003957</v>
      </c>
      <c r="ID2575">
        <v>3.8385194963737752</v>
      </c>
      <c r="IE2575">
        <v>6.1153617993787828</v>
      </c>
      <c r="IF2575">
        <v>2.3052697787043193</v>
      </c>
      <c r="IG2575">
        <v>2.6726961544210179</v>
      </c>
      <c r="IH2575">
        <v>3.0393427426063697</v>
      </c>
      <c r="II2575">
        <v>0</v>
      </c>
      <c r="IJ2575">
        <v>0.75</v>
      </c>
      <c r="IK2575">
        <v>0</v>
      </c>
      <c r="IL2575">
        <v>0</v>
      </c>
      <c r="IM2575">
        <v>0</v>
      </c>
      <c r="IN2575">
        <v>0</v>
      </c>
      <c r="IO2575">
        <v>0</v>
      </c>
      <c r="IP2575">
        <v>0</v>
      </c>
      <c r="IQ2575">
        <v>0.49999999999999989</v>
      </c>
      <c r="IR2575">
        <v>0</v>
      </c>
      <c r="IS2575" s="1" t="s">
        <v>259</v>
      </c>
      <c r="IT2575" s="1" t="s">
        <v>259</v>
      </c>
      <c r="IU2575" s="1" t="s">
        <v>259</v>
      </c>
      <c r="IV2575" s="1" t="s">
        <v>259</v>
      </c>
      <c r="IW2575" s="1" t="s">
        <v>259</v>
      </c>
      <c r="IX2575" s="1" t="s">
        <v>259</v>
      </c>
      <c r="IY2575" s="1" t="s">
        <v>259</v>
      </c>
      <c r="IZ2575">
        <v>0.44444444444444442</v>
      </c>
      <c r="JA2575">
        <v>0.8</v>
      </c>
      <c r="JB2575" s="1" t="s">
        <v>259</v>
      </c>
      <c r="JC2575">
        <v>3</v>
      </c>
      <c r="JD2575">
        <v>1</v>
      </c>
      <c r="JE2575">
        <v>0</v>
      </c>
      <c r="JF2575">
        <v>1</v>
      </c>
      <c r="JG2575">
        <v>0</v>
      </c>
      <c r="JH2575">
        <v>0</v>
      </c>
      <c r="JI2575">
        <v>0</v>
      </c>
      <c r="JJ2575">
        <v>0</v>
      </c>
      <c r="JK2575">
        <v>1</v>
      </c>
      <c r="JL2575">
        <v>0</v>
      </c>
      <c r="JM2575">
        <v>0</v>
      </c>
      <c r="JN2575">
        <v>0</v>
      </c>
      <c r="JO2575">
        <v>66.48</v>
      </c>
      <c r="JP2575">
        <v>5.2479275134435852</v>
      </c>
      <c r="JQ2575">
        <v>270.88923307535055</v>
      </c>
      <c r="JR2575">
        <v>262.13174258000004</v>
      </c>
      <c r="JS2575">
        <v>36.693449639870281</v>
      </c>
      <c r="JT2575">
        <v>1.9312341915721201</v>
      </c>
      <c r="JU2575">
        <v>13.729136330688693</v>
      </c>
      <c r="JV2575">
        <v>7.5806100497728135</v>
      </c>
      <c r="JW2575">
        <v>6.1485262809158829</v>
      </c>
      <c r="JX2575">
        <v>646</v>
      </c>
      <c r="JY2575">
        <v>35</v>
      </c>
      <c r="JZ2575">
        <v>1.7789999999999997</v>
      </c>
      <c r="KA2575">
        <v>92</v>
      </c>
    </row>
    <row r="2576" spans="1:287" x14ac:dyDescent="0.3">
      <c r="A2576" s="1" t="s">
        <v>194</v>
      </c>
      <c r="B2576">
        <v>1.153899999999999</v>
      </c>
      <c r="C2576">
        <v>1.3314852099999979</v>
      </c>
      <c r="D2576">
        <v>79.972800000000007</v>
      </c>
      <c r="E2576">
        <v>11.996170245230685</v>
      </c>
      <c r="F2576">
        <v>15.998710157451177</v>
      </c>
      <c r="G2576">
        <v>-0.41314729242463133</v>
      </c>
      <c r="H2576">
        <v>0.11114313611515608</v>
      </c>
      <c r="I2576">
        <v>5.0922373940790928</v>
      </c>
      <c r="J2576">
        <v>12.650225235270433</v>
      </c>
      <c r="K2576" s="1" t="s">
        <v>259</v>
      </c>
      <c r="L2576" s="1" t="s">
        <v>259</v>
      </c>
      <c r="M2576" s="1" t="s">
        <v>259</v>
      </c>
      <c r="N2576" s="1" t="s">
        <v>259</v>
      </c>
      <c r="O2576" s="1" t="s">
        <v>259</v>
      </c>
      <c r="P2576" s="1" t="s">
        <v>259</v>
      </c>
      <c r="Q2576" s="1" t="s">
        <v>259</v>
      </c>
      <c r="R2576" s="1" t="s">
        <v>259</v>
      </c>
      <c r="S2576" s="1" t="s">
        <v>259</v>
      </c>
      <c r="T2576" s="1" t="s">
        <v>259</v>
      </c>
      <c r="U2576" s="1" t="s">
        <v>259</v>
      </c>
      <c r="V2576" s="1" t="s">
        <v>259</v>
      </c>
      <c r="W2576" s="1" t="s">
        <v>259</v>
      </c>
      <c r="X2576" s="1" t="s">
        <v>259</v>
      </c>
      <c r="Y2576" s="1" t="s">
        <v>259</v>
      </c>
      <c r="Z2576" s="1" t="s">
        <v>259</v>
      </c>
      <c r="AA2576" s="1" t="s">
        <v>259</v>
      </c>
      <c r="AB2576" s="1" t="s">
        <v>259</v>
      </c>
      <c r="AC2576" s="1" t="s">
        <v>259</v>
      </c>
      <c r="AD2576" s="1" t="s">
        <v>259</v>
      </c>
      <c r="AE2576" s="1" t="s">
        <v>259</v>
      </c>
      <c r="AF2576" s="1" t="s">
        <v>259</v>
      </c>
      <c r="AG2576" s="1" t="s">
        <v>259</v>
      </c>
      <c r="AH2576" s="1" t="s">
        <v>259</v>
      </c>
      <c r="AI2576" s="1" t="s">
        <v>259</v>
      </c>
      <c r="AJ2576" s="1" t="s">
        <v>259</v>
      </c>
      <c r="AK2576" s="1" t="s">
        <v>259</v>
      </c>
      <c r="AL2576" s="1" t="s">
        <v>259</v>
      </c>
      <c r="AM2576" s="1" t="s">
        <v>259</v>
      </c>
      <c r="AN2576">
        <v>1605.04</v>
      </c>
      <c r="AO2576" s="1" t="s">
        <v>259</v>
      </c>
      <c r="AP2576" s="1" t="s">
        <v>259</v>
      </c>
      <c r="AQ2576" s="1" t="s">
        <v>259</v>
      </c>
      <c r="AR2576" s="1" t="s">
        <v>259</v>
      </c>
      <c r="AS2576" s="1" t="s">
        <v>259</v>
      </c>
      <c r="AT2576" s="1" t="s">
        <v>259</v>
      </c>
      <c r="AU2576" s="1" t="s">
        <v>259</v>
      </c>
      <c r="AV2576" s="1" t="s">
        <v>259</v>
      </c>
      <c r="AW2576" s="1" t="s">
        <v>259</v>
      </c>
      <c r="AX2576" s="1" t="s">
        <v>259</v>
      </c>
      <c r="AY2576" s="1" t="s">
        <v>259</v>
      </c>
      <c r="AZ2576" s="1" t="s">
        <v>259</v>
      </c>
      <c r="BA2576" s="1" t="s">
        <v>259</v>
      </c>
      <c r="BB2576" s="1" t="s">
        <v>259</v>
      </c>
      <c r="BC2576" s="1" t="s">
        <v>259</v>
      </c>
      <c r="BD2576" s="1" t="s">
        <v>259</v>
      </c>
      <c r="BE2576" s="1" t="s">
        <v>259</v>
      </c>
      <c r="BF2576">
        <v>0</v>
      </c>
      <c r="BG2576">
        <v>47.42865299999999</v>
      </c>
      <c r="BH2576">
        <v>6</v>
      </c>
      <c r="BI2576">
        <v>6</v>
      </c>
      <c r="BJ2576">
        <v>42</v>
      </c>
      <c r="BK2576">
        <v>0.47672204108342148</v>
      </c>
      <c r="BL2576">
        <v>-0.23723386568999238</v>
      </c>
      <c r="BM2576">
        <v>-5.2869594875857476E-2</v>
      </c>
      <c r="BN2576">
        <v>9.6988407839216181E-2</v>
      </c>
      <c r="BO2576">
        <v>-0.10579590443531259</v>
      </c>
      <c r="BP2576">
        <v>23.683387407899318</v>
      </c>
      <c r="BQ2576">
        <v>26.159005685204153</v>
      </c>
      <c r="BR2576">
        <v>39.989099683421401</v>
      </c>
      <c r="BS2576">
        <v>48.26184262927535</v>
      </c>
      <c r="BT2576">
        <v>44.428024562455796</v>
      </c>
      <c r="BU2576">
        <v>1718.8837813666382</v>
      </c>
      <c r="BV2576">
        <v>2146.7171433577273</v>
      </c>
      <c r="BW2576">
        <v>3366.3601152236952</v>
      </c>
      <c r="BX2576">
        <v>3852.1234001764524</v>
      </c>
      <c r="BY2576">
        <v>3179.7180363823868</v>
      </c>
      <c r="BZ2576">
        <v>1</v>
      </c>
      <c r="CA2576">
        <v>24</v>
      </c>
      <c r="CB2576">
        <v>28.769346999999996</v>
      </c>
      <c r="CC2576">
        <v>0</v>
      </c>
      <c r="CD2576">
        <v>0</v>
      </c>
      <c r="CE2576">
        <v>0</v>
      </c>
      <c r="CF2576">
        <v>6</v>
      </c>
      <c r="CG2576">
        <v>2</v>
      </c>
      <c r="CH2576">
        <v>2</v>
      </c>
      <c r="CI2576">
        <v>4</v>
      </c>
      <c r="CJ2576">
        <v>0</v>
      </c>
      <c r="CK2576">
        <v>1</v>
      </c>
      <c r="CL2576">
        <v>0</v>
      </c>
      <c r="CM2576">
        <v>0</v>
      </c>
      <c r="CN2576">
        <v>6.804138174397717E-2</v>
      </c>
      <c r="CO2576">
        <v>0.33738610808367953</v>
      </c>
      <c r="CP2576">
        <v>0.82024796777656084</v>
      </c>
      <c r="CQ2576">
        <v>0</v>
      </c>
      <c r="CR2576">
        <v>0</v>
      </c>
      <c r="CS2576">
        <v>2.9462782549439483E-2</v>
      </c>
      <c r="CT2576">
        <v>0.14825683805135309</v>
      </c>
      <c r="CU2576">
        <v>0.29803563992577664</v>
      </c>
      <c r="CV2576">
        <v>1.8117063731635863</v>
      </c>
      <c r="CW2576">
        <v>8.3333333333333329E-2</v>
      </c>
      <c r="CX2576">
        <v>0.47213747065313388</v>
      </c>
      <c r="CY2576">
        <v>6.9444444444444448E-2</v>
      </c>
      <c r="CZ2576">
        <v>1.0921766692081087</v>
      </c>
      <c r="DA2576">
        <v>5.8925565098878967E-2</v>
      </c>
      <c r="DB2576">
        <v>0.20970551211808308</v>
      </c>
      <c r="DC2576">
        <v>3.1741736710714036E-2</v>
      </c>
      <c r="DD2576">
        <v>14.612519696192861</v>
      </c>
      <c r="DE2576">
        <v>10.136995565044467</v>
      </c>
      <c r="DF2576">
        <v>9.6202830580836132</v>
      </c>
      <c r="DG2576">
        <v>8.6380352819176203</v>
      </c>
      <c r="DH2576">
        <v>7.772152330550318</v>
      </c>
      <c r="DI2576">
        <v>7.0876719998100839</v>
      </c>
      <c r="DJ2576">
        <v>5.8227164654710988</v>
      </c>
      <c r="DK2576">
        <v>4.403563554540888</v>
      </c>
      <c r="DL2576">
        <v>12.50345251181159</v>
      </c>
      <c r="DM2576">
        <v>7.5683707590975633</v>
      </c>
      <c r="DN2576">
        <v>6.4278803331150645</v>
      </c>
      <c r="DO2576">
        <v>5.1466993482506886</v>
      </c>
      <c r="DP2576">
        <v>4.0773172485728972</v>
      </c>
      <c r="DQ2576">
        <v>3.3033505026570662</v>
      </c>
      <c r="DR2576">
        <v>2.3388397756103556</v>
      </c>
      <c r="DS2576">
        <v>1.5163613906753113</v>
      </c>
      <c r="DT2576">
        <v>4.508083255124113</v>
      </c>
      <c r="DU2576">
        <v>8.2866446379792453</v>
      </c>
      <c r="DV2576">
        <v>13.041842610482902</v>
      </c>
      <c r="DW2576">
        <v>2.3958462195196741</v>
      </c>
      <c r="DX2576">
        <v>3.8682285590176431</v>
      </c>
      <c r="DY2576">
        <v>5.25321625623552</v>
      </c>
      <c r="DZ2576">
        <v>299</v>
      </c>
      <c r="EA2576">
        <v>0.80952380952380953</v>
      </c>
      <c r="EB2576">
        <v>0.14602015314852065</v>
      </c>
      <c r="EC2576" s="1" t="s">
        <v>259</v>
      </c>
      <c r="ED2576" s="1" t="s">
        <v>259</v>
      </c>
      <c r="EE2576" s="1" t="s">
        <v>259</v>
      </c>
      <c r="EF2576" s="1" t="s">
        <v>259</v>
      </c>
      <c r="EG2576" s="1" t="s">
        <v>259</v>
      </c>
      <c r="EH2576" s="1" t="s">
        <v>259</v>
      </c>
      <c r="EI2576" s="1" t="s">
        <v>259</v>
      </c>
      <c r="EJ2576" s="1" t="s">
        <v>259</v>
      </c>
      <c r="EK2576" s="1" t="s">
        <v>259</v>
      </c>
      <c r="EL2576">
        <v>1</v>
      </c>
      <c r="EM2576">
        <v>2</v>
      </c>
      <c r="EN2576">
        <v>0.52941176470588236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2</v>
      </c>
      <c r="EV2576">
        <v>0</v>
      </c>
      <c r="EW2576">
        <v>4</v>
      </c>
      <c r="EX2576">
        <v>0</v>
      </c>
      <c r="EY2576">
        <v>2</v>
      </c>
      <c r="EZ2576">
        <v>2</v>
      </c>
      <c r="FA2576">
        <v>2</v>
      </c>
      <c r="FB2576">
        <v>0</v>
      </c>
      <c r="FC2576">
        <v>0</v>
      </c>
      <c r="FD2576">
        <v>0</v>
      </c>
      <c r="FE2576">
        <v>4</v>
      </c>
      <c r="FF2576">
        <v>0</v>
      </c>
      <c r="FG2576">
        <v>1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1</v>
      </c>
      <c r="FS2576">
        <v>0</v>
      </c>
      <c r="FT2576">
        <v>0</v>
      </c>
      <c r="FU2576">
        <v>0</v>
      </c>
      <c r="FV2576">
        <v>1</v>
      </c>
      <c r="FW2576">
        <v>0</v>
      </c>
      <c r="FX2576">
        <v>2</v>
      </c>
      <c r="FY2576">
        <v>0</v>
      </c>
      <c r="FZ2576">
        <v>0</v>
      </c>
      <c r="GA2576">
        <v>0</v>
      </c>
      <c r="GB2576">
        <v>0</v>
      </c>
      <c r="GC2576">
        <v>0</v>
      </c>
      <c r="GD2576">
        <v>0</v>
      </c>
      <c r="GE2576">
        <v>0</v>
      </c>
      <c r="GF2576">
        <v>0</v>
      </c>
      <c r="GG2576">
        <v>0</v>
      </c>
      <c r="GH2576">
        <v>0</v>
      </c>
      <c r="GI2576">
        <v>0</v>
      </c>
      <c r="GJ2576">
        <v>0</v>
      </c>
      <c r="GK2576">
        <v>0</v>
      </c>
      <c r="GL2576">
        <v>0</v>
      </c>
      <c r="GM2576">
        <v>0</v>
      </c>
      <c r="GN2576">
        <v>0</v>
      </c>
      <c r="GO2576">
        <v>0</v>
      </c>
      <c r="GP2576">
        <v>0</v>
      </c>
      <c r="GQ2576">
        <v>0</v>
      </c>
      <c r="GR2576">
        <v>0</v>
      </c>
      <c r="GS2576">
        <v>0</v>
      </c>
      <c r="GT2576">
        <v>0</v>
      </c>
      <c r="GU2576">
        <v>0</v>
      </c>
      <c r="GV2576">
        <v>0</v>
      </c>
      <c r="GW2576">
        <v>0</v>
      </c>
      <c r="GX2576">
        <v>0</v>
      </c>
      <c r="GY2576">
        <v>0</v>
      </c>
      <c r="GZ2576">
        <v>0</v>
      </c>
      <c r="HA2576">
        <v>0</v>
      </c>
      <c r="HB2576">
        <v>0</v>
      </c>
      <c r="HC2576">
        <v>0</v>
      </c>
      <c r="HD2576">
        <v>0</v>
      </c>
      <c r="HE2576">
        <v>0</v>
      </c>
      <c r="HF2576">
        <v>0</v>
      </c>
      <c r="HG2576">
        <v>0</v>
      </c>
      <c r="HH2576">
        <v>0</v>
      </c>
      <c r="HI2576">
        <v>0</v>
      </c>
      <c r="HJ2576">
        <v>0</v>
      </c>
      <c r="HK2576">
        <v>0</v>
      </c>
      <c r="HL2576">
        <v>0</v>
      </c>
      <c r="HM2576">
        <v>0</v>
      </c>
      <c r="HN2576">
        <v>0</v>
      </c>
      <c r="HO2576">
        <v>0</v>
      </c>
      <c r="HP2576">
        <v>14.583333333333334</v>
      </c>
      <c r="HQ2576">
        <v>5.2739225712198685</v>
      </c>
      <c r="HR2576" s="1" t="s">
        <v>482</v>
      </c>
      <c r="HS2576">
        <v>2</v>
      </c>
      <c r="HT2576">
        <v>8</v>
      </c>
      <c r="HU2576" s="1" t="s">
        <v>259</v>
      </c>
      <c r="HV2576" s="1" t="s">
        <v>259</v>
      </c>
      <c r="HW2576">
        <v>0</v>
      </c>
      <c r="HX2576">
        <v>0</v>
      </c>
      <c r="HY2576">
        <v>2.89</v>
      </c>
      <c r="HZ2576">
        <v>0.12499999999999997</v>
      </c>
      <c r="IA2576">
        <v>3.5219108055129218</v>
      </c>
      <c r="IB2576">
        <v>2.7261281025096538</v>
      </c>
      <c r="IC2576">
        <v>0.44721359549995798</v>
      </c>
      <c r="ID2576">
        <v>8.8186841965929528</v>
      </c>
      <c r="IE2576">
        <v>17.239759886865016</v>
      </c>
      <c r="IF2576">
        <v>3.9415398887534239</v>
      </c>
      <c r="IG2576">
        <v>6.409925916482373</v>
      </c>
      <c r="IH2576">
        <v>3.3019272488946267</v>
      </c>
      <c r="II2576">
        <v>0</v>
      </c>
      <c r="IJ2576">
        <v>0</v>
      </c>
      <c r="IK2576">
        <v>0.37796447300922725</v>
      </c>
      <c r="IL2576">
        <v>0.33333333333333337</v>
      </c>
      <c r="IM2576">
        <v>0</v>
      </c>
      <c r="IN2576">
        <v>0</v>
      </c>
      <c r="IO2576">
        <v>0</v>
      </c>
      <c r="IP2576">
        <v>0</v>
      </c>
      <c r="IQ2576">
        <v>0</v>
      </c>
      <c r="IR2576">
        <v>0</v>
      </c>
      <c r="IS2576" s="1" t="s">
        <v>259</v>
      </c>
      <c r="IT2576" s="1" t="s">
        <v>259</v>
      </c>
      <c r="IU2576" s="1" t="s">
        <v>259</v>
      </c>
      <c r="IV2576" s="1" t="s">
        <v>259</v>
      </c>
      <c r="IW2576" s="1" t="s">
        <v>259</v>
      </c>
      <c r="IX2576" s="1" t="s">
        <v>259</v>
      </c>
      <c r="IY2576" s="1" t="s">
        <v>259</v>
      </c>
      <c r="IZ2576">
        <v>0.375</v>
      </c>
      <c r="JA2576">
        <v>0.6</v>
      </c>
      <c r="JB2576" s="1" t="s">
        <v>259</v>
      </c>
      <c r="JC2576">
        <v>1</v>
      </c>
      <c r="JD2576">
        <v>4</v>
      </c>
      <c r="JE2576">
        <v>1</v>
      </c>
      <c r="JF2576">
        <v>1</v>
      </c>
      <c r="JG2576">
        <v>1</v>
      </c>
      <c r="JH2576">
        <v>0</v>
      </c>
      <c r="JI2576">
        <v>0</v>
      </c>
      <c r="JJ2576">
        <v>1</v>
      </c>
      <c r="JK2576">
        <v>2</v>
      </c>
      <c r="JL2576">
        <v>1</v>
      </c>
      <c r="JM2576">
        <v>0</v>
      </c>
      <c r="JN2576">
        <v>0</v>
      </c>
      <c r="JO2576">
        <v>41.930000000000007</v>
      </c>
      <c r="JP2576">
        <v>5.584962500721157</v>
      </c>
      <c r="JQ2576">
        <v>269.08396804398404</v>
      </c>
      <c r="JR2576">
        <v>287.15214369999995</v>
      </c>
      <c r="JS2576">
        <v>43.88672840420351</v>
      </c>
      <c r="JT2576">
        <v>2.0898442097239767</v>
      </c>
      <c r="JU2576">
        <v>11.881783214048561</v>
      </c>
      <c r="JV2576">
        <v>8.599991367469686</v>
      </c>
      <c r="JW2576">
        <v>3.2817918465788742</v>
      </c>
      <c r="JX2576">
        <v>766</v>
      </c>
      <c r="JY2576">
        <v>44</v>
      </c>
      <c r="JZ2576">
        <v>1.575</v>
      </c>
      <c r="KA2576">
        <v>122</v>
      </c>
    </row>
    <row r="2577" spans="1:287" x14ac:dyDescent="0.3">
      <c r="A2577" s="1" t="s">
        <v>194</v>
      </c>
      <c r="B2577">
        <v>1.1692</v>
      </c>
      <c r="C2577">
        <v>1.36702864</v>
      </c>
      <c r="D2577">
        <v>15.9922</v>
      </c>
      <c r="E2577">
        <v>11.998707115122786</v>
      </c>
      <c r="F2577">
        <v>34.969379638682909</v>
      </c>
      <c r="G2577">
        <v>-0.1769092823868624</v>
      </c>
      <c r="H2577">
        <v>0.2873076163428272</v>
      </c>
      <c r="I2577">
        <v>3.1925000000000003</v>
      </c>
      <c r="J2577">
        <v>5.7895911011019514</v>
      </c>
      <c r="K2577" s="1" t="s">
        <v>259</v>
      </c>
      <c r="L2577" s="1" t="s">
        <v>259</v>
      </c>
      <c r="M2577" s="1" t="s">
        <v>259</v>
      </c>
      <c r="N2577" s="1" t="s">
        <v>259</v>
      </c>
      <c r="O2577" s="1" t="s">
        <v>259</v>
      </c>
      <c r="P2577" s="1" t="s">
        <v>259</v>
      </c>
      <c r="Q2577" s="1" t="s">
        <v>259</v>
      </c>
      <c r="R2577" s="1" t="s">
        <v>259</v>
      </c>
      <c r="S2577" s="1" t="s">
        <v>259</v>
      </c>
      <c r="T2577" s="1" t="s">
        <v>259</v>
      </c>
      <c r="U2577" s="1" t="s">
        <v>259</v>
      </c>
      <c r="V2577" s="1" t="s">
        <v>259</v>
      </c>
      <c r="W2577" s="1" t="s">
        <v>259</v>
      </c>
      <c r="X2577" s="1" t="s">
        <v>259</v>
      </c>
      <c r="Y2577" s="1" t="s">
        <v>259</v>
      </c>
      <c r="Z2577" s="1" t="s">
        <v>259</v>
      </c>
      <c r="AA2577" s="1" t="s">
        <v>259</v>
      </c>
      <c r="AB2577" s="1" t="s">
        <v>259</v>
      </c>
      <c r="AC2577" s="1" t="s">
        <v>259</v>
      </c>
      <c r="AD2577" s="1" t="s">
        <v>259</v>
      </c>
      <c r="AE2577" s="1" t="s">
        <v>259</v>
      </c>
      <c r="AF2577" s="1" t="s">
        <v>259</v>
      </c>
      <c r="AG2577" s="1" t="s">
        <v>259</v>
      </c>
      <c r="AH2577" s="1" t="s">
        <v>259</v>
      </c>
      <c r="AI2577" s="1" t="s">
        <v>259</v>
      </c>
      <c r="AJ2577" s="1" t="s">
        <v>259</v>
      </c>
      <c r="AK2577" s="1" t="s">
        <v>259</v>
      </c>
      <c r="AL2577" s="1" t="s">
        <v>259</v>
      </c>
      <c r="AM2577" s="1" t="s">
        <v>259</v>
      </c>
      <c r="AN2577">
        <v>5.03</v>
      </c>
      <c r="AO2577" s="1" t="s">
        <v>259</v>
      </c>
      <c r="AP2577" s="1" t="s">
        <v>259</v>
      </c>
      <c r="AQ2577" s="1" t="s">
        <v>259</v>
      </c>
      <c r="AR2577" s="1" t="s">
        <v>259</v>
      </c>
      <c r="AS2577" s="1" t="s">
        <v>259</v>
      </c>
      <c r="AT2577" s="1" t="s">
        <v>259</v>
      </c>
      <c r="AU2577" s="1" t="s">
        <v>259</v>
      </c>
      <c r="AV2577" s="1" t="s">
        <v>259</v>
      </c>
      <c r="AW2577" s="1" t="s">
        <v>259</v>
      </c>
      <c r="AX2577" s="1" t="s">
        <v>259</v>
      </c>
      <c r="AY2577" s="1" t="s">
        <v>259</v>
      </c>
      <c r="AZ2577" s="1" t="s">
        <v>259</v>
      </c>
      <c r="BA2577" s="1" t="s">
        <v>259</v>
      </c>
      <c r="BB2577" s="1" t="s">
        <v>259</v>
      </c>
      <c r="BC2577" s="1" t="s">
        <v>259</v>
      </c>
      <c r="BD2577" s="1" t="s">
        <v>259</v>
      </c>
      <c r="BE2577" s="1" t="s">
        <v>259</v>
      </c>
      <c r="BF2577">
        <v>0</v>
      </c>
      <c r="BG2577">
        <v>7.4807930000000002</v>
      </c>
      <c r="BH2577">
        <v>0</v>
      </c>
      <c r="BI2577">
        <v>0</v>
      </c>
      <c r="BJ2577">
        <v>6</v>
      </c>
      <c r="BK2577">
        <v>0.18927546079937296</v>
      </c>
      <c r="BL2577">
        <v>-7.2200317020827409E-2</v>
      </c>
      <c r="BM2577">
        <v>-6.4222840216358837E-2</v>
      </c>
      <c r="BN2577">
        <v>4.1785426837499771E-2</v>
      </c>
      <c r="BO2577">
        <v>0</v>
      </c>
      <c r="BP2577">
        <v>15.717038185934079</v>
      </c>
      <c r="BQ2577">
        <v>7.1153408624884058</v>
      </c>
      <c r="BR2577">
        <v>8.6173850015310549</v>
      </c>
      <c r="BS2577">
        <v>9.3381337002005349</v>
      </c>
      <c r="BT2577">
        <v>0</v>
      </c>
      <c r="BU2577">
        <v>98.476619749999998</v>
      </c>
      <c r="BV2577">
        <v>84.704483999999994</v>
      </c>
      <c r="BW2577">
        <v>69.449087750000004</v>
      </c>
      <c r="BX2577">
        <v>30.3095085</v>
      </c>
      <c r="BY2577">
        <v>0</v>
      </c>
      <c r="BZ2577">
        <v>0</v>
      </c>
      <c r="CA2577">
        <v>4</v>
      </c>
      <c r="CB2577">
        <v>3.9192069999999997</v>
      </c>
      <c r="CC2577">
        <v>0</v>
      </c>
      <c r="CD2577">
        <v>0</v>
      </c>
      <c r="CE2577">
        <v>2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.40824829046386307</v>
      </c>
      <c r="CW2577">
        <v>0</v>
      </c>
      <c r="CX2577">
        <v>0</v>
      </c>
      <c r="CY2577">
        <v>0</v>
      </c>
      <c r="CZ2577">
        <v>4.1239304942116126E-2</v>
      </c>
      <c r="DA2577">
        <v>0</v>
      </c>
      <c r="DB2577">
        <v>0</v>
      </c>
      <c r="DC2577">
        <v>0</v>
      </c>
      <c r="DD2577">
        <v>4.2844570503761732</v>
      </c>
      <c r="DE2577">
        <v>2.2700556100296621</v>
      </c>
      <c r="DF2577">
        <v>1.8020951405812151</v>
      </c>
      <c r="DG2577">
        <v>0.81649658092772615</v>
      </c>
      <c r="DH2577">
        <v>0</v>
      </c>
      <c r="DI2577">
        <v>0</v>
      </c>
      <c r="DJ2577">
        <v>0</v>
      </c>
      <c r="DK2577">
        <v>0</v>
      </c>
      <c r="DL2577">
        <v>2.9671726342357623</v>
      </c>
      <c r="DM2577">
        <v>1.3212932783120173</v>
      </c>
      <c r="DN2577">
        <v>0.61697329701855241</v>
      </c>
      <c r="DO2577">
        <v>0.24743582965269675</v>
      </c>
      <c r="DP2577">
        <v>0</v>
      </c>
      <c r="DQ2577">
        <v>0</v>
      </c>
      <c r="DR2577">
        <v>0</v>
      </c>
      <c r="DS2577">
        <v>0</v>
      </c>
      <c r="DT2577">
        <v>0.40824829046386307</v>
      </c>
      <c r="DU2577">
        <v>0</v>
      </c>
      <c r="DV2577">
        <v>0</v>
      </c>
      <c r="DW2577">
        <v>4.6760976479141229E-2</v>
      </c>
      <c r="DX2577">
        <v>0</v>
      </c>
      <c r="DY2577">
        <v>0</v>
      </c>
      <c r="DZ2577">
        <v>19</v>
      </c>
      <c r="EA2577">
        <v>0</v>
      </c>
      <c r="EB2577">
        <v>0</v>
      </c>
      <c r="EC2577" s="1" t="s">
        <v>259</v>
      </c>
      <c r="ED2577" s="1" t="s">
        <v>259</v>
      </c>
      <c r="EE2577" s="1" t="s">
        <v>259</v>
      </c>
      <c r="EF2577" s="1" t="s">
        <v>259</v>
      </c>
      <c r="EG2577" s="1" t="s">
        <v>259</v>
      </c>
      <c r="EH2577" s="1" t="s">
        <v>259</v>
      </c>
      <c r="EI2577" s="1" t="s">
        <v>259</v>
      </c>
      <c r="EJ2577" s="1" t="s">
        <v>259</v>
      </c>
      <c r="EK2577" s="1" t="s">
        <v>259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1</v>
      </c>
      <c r="EZ2577">
        <v>0</v>
      </c>
      <c r="FA2577">
        <v>0</v>
      </c>
      <c r="FB2577">
        <v>0</v>
      </c>
      <c r="FC2577">
        <v>0</v>
      </c>
      <c r="FD2577">
        <v>1</v>
      </c>
      <c r="FE2577">
        <v>0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0</v>
      </c>
      <c r="FV2577">
        <v>0</v>
      </c>
      <c r="FW2577">
        <v>0</v>
      </c>
      <c r="FX2577">
        <v>0</v>
      </c>
      <c r="FY2577">
        <v>0</v>
      </c>
      <c r="FZ2577">
        <v>2</v>
      </c>
      <c r="GA2577">
        <v>0</v>
      </c>
      <c r="GB2577">
        <v>0</v>
      </c>
      <c r="GC2577">
        <v>0</v>
      </c>
      <c r="GD2577">
        <v>0</v>
      </c>
      <c r="GE2577">
        <v>0</v>
      </c>
      <c r="GF2577">
        <v>0</v>
      </c>
      <c r="GG2577">
        <v>0</v>
      </c>
      <c r="GH2577">
        <v>0</v>
      </c>
      <c r="GI2577">
        <v>0</v>
      </c>
      <c r="GJ2577">
        <v>0</v>
      </c>
      <c r="GK2577">
        <v>0</v>
      </c>
      <c r="GL2577">
        <v>0</v>
      </c>
      <c r="GM2577">
        <v>0</v>
      </c>
      <c r="GN2577">
        <v>0</v>
      </c>
      <c r="GO2577">
        <v>0</v>
      </c>
      <c r="GP2577">
        <v>1</v>
      </c>
      <c r="GQ2577">
        <v>0</v>
      </c>
      <c r="GR2577">
        <v>0</v>
      </c>
      <c r="GS2577">
        <v>0</v>
      </c>
      <c r="GT2577">
        <v>0</v>
      </c>
      <c r="GU2577">
        <v>0</v>
      </c>
      <c r="GV2577">
        <v>0</v>
      </c>
      <c r="GW2577">
        <v>0</v>
      </c>
      <c r="GX2577">
        <v>0</v>
      </c>
      <c r="GY2577">
        <v>0</v>
      </c>
      <c r="GZ2577">
        <v>0</v>
      </c>
      <c r="HA2577">
        <v>0</v>
      </c>
      <c r="HB2577">
        <v>0</v>
      </c>
      <c r="HC2577">
        <v>0</v>
      </c>
      <c r="HD2577">
        <v>0</v>
      </c>
      <c r="HE2577">
        <v>0</v>
      </c>
      <c r="HF2577">
        <v>0</v>
      </c>
      <c r="HG2577">
        <v>0</v>
      </c>
      <c r="HH2577">
        <v>0</v>
      </c>
      <c r="HI2577">
        <v>0</v>
      </c>
      <c r="HJ2577">
        <v>0</v>
      </c>
      <c r="HK2577">
        <v>0</v>
      </c>
      <c r="HL2577">
        <v>0</v>
      </c>
      <c r="HM2577">
        <v>0</v>
      </c>
      <c r="HN2577">
        <v>0</v>
      </c>
      <c r="HO2577">
        <v>0</v>
      </c>
      <c r="HP2577">
        <v>5</v>
      </c>
      <c r="HQ2577">
        <v>2.25</v>
      </c>
      <c r="HR2577" s="1" t="s">
        <v>314</v>
      </c>
      <c r="HS2577">
        <v>4</v>
      </c>
      <c r="HT2577">
        <v>2</v>
      </c>
      <c r="HU2577" s="1" t="s">
        <v>259</v>
      </c>
      <c r="HV2577" s="1" t="s">
        <v>259</v>
      </c>
      <c r="HW2577">
        <v>0</v>
      </c>
      <c r="HX2577">
        <v>2</v>
      </c>
      <c r="HY2577">
        <v>1.3499999999999999</v>
      </c>
      <c r="HZ2577">
        <v>0</v>
      </c>
      <c r="IA2577">
        <v>0</v>
      </c>
      <c r="IB2577">
        <v>0</v>
      </c>
      <c r="IC2577">
        <v>0</v>
      </c>
      <c r="ID2577">
        <v>0</v>
      </c>
      <c r="IE2577">
        <v>1</v>
      </c>
      <c r="IF2577">
        <v>0</v>
      </c>
      <c r="IG2577">
        <v>0</v>
      </c>
      <c r="IH2577">
        <v>0</v>
      </c>
      <c r="II2577">
        <v>0</v>
      </c>
      <c r="IJ2577">
        <v>0</v>
      </c>
      <c r="IK2577">
        <v>0</v>
      </c>
      <c r="IL2577">
        <v>0</v>
      </c>
      <c r="IM2577">
        <v>0</v>
      </c>
      <c r="IN2577">
        <v>0</v>
      </c>
      <c r="IO2577">
        <v>0</v>
      </c>
      <c r="IP2577">
        <v>0</v>
      </c>
      <c r="IQ2577">
        <v>0</v>
      </c>
      <c r="IR2577">
        <v>0</v>
      </c>
      <c r="IS2577" s="1" t="s">
        <v>259</v>
      </c>
      <c r="IT2577" s="1" t="s">
        <v>259</v>
      </c>
      <c r="IU2577" s="1" t="s">
        <v>259</v>
      </c>
      <c r="IV2577" s="1" t="s">
        <v>259</v>
      </c>
      <c r="IW2577" s="1" t="s">
        <v>259</v>
      </c>
      <c r="IX2577" s="1" t="s">
        <v>259</v>
      </c>
      <c r="IY2577" s="1" t="s">
        <v>259</v>
      </c>
      <c r="IZ2577">
        <v>0.33333333333333331</v>
      </c>
      <c r="JA2577">
        <v>0.5</v>
      </c>
      <c r="JB2577" s="1" t="s">
        <v>259</v>
      </c>
      <c r="JC2577">
        <v>0</v>
      </c>
      <c r="JD2577">
        <v>0</v>
      </c>
      <c r="JE2577">
        <v>0</v>
      </c>
      <c r="JF2577">
        <v>0</v>
      </c>
      <c r="JG2577">
        <v>0</v>
      </c>
      <c r="JH2577">
        <v>0</v>
      </c>
      <c r="JI2577">
        <v>0</v>
      </c>
      <c r="JJ2577">
        <v>0</v>
      </c>
      <c r="JK2577">
        <v>0</v>
      </c>
      <c r="JL2577">
        <v>0</v>
      </c>
      <c r="JM2577">
        <v>0</v>
      </c>
      <c r="JN2577">
        <v>0</v>
      </c>
      <c r="JO2577">
        <v>0</v>
      </c>
      <c r="JP2577">
        <v>3</v>
      </c>
      <c r="JQ2577">
        <v>67.858154722779517</v>
      </c>
      <c r="JR2577">
        <v>97.973484159999998</v>
      </c>
      <c r="JS2577">
        <v>8.6968019320821739</v>
      </c>
      <c r="JT2577">
        <v>1.7393603864164349</v>
      </c>
      <c r="JU2577">
        <v>6.9552203082849768</v>
      </c>
      <c r="JV2577">
        <v>0</v>
      </c>
      <c r="JW2577">
        <v>0</v>
      </c>
      <c r="JX2577">
        <v>18</v>
      </c>
      <c r="JY2577">
        <v>2</v>
      </c>
      <c r="JZ2577">
        <v>1.72</v>
      </c>
      <c r="KA2577">
        <v>16</v>
      </c>
    </row>
    <row r="2578" spans="1:287" x14ac:dyDescent="0.3">
      <c r="A2578" s="1" t="s">
        <v>194</v>
      </c>
      <c r="B2578">
        <v>1.1421000000000001</v>
      </c>
      <c r="C2578">
        <v>1.3043924100000002</v>
      </c>
      <c r="D2578">
        <v>22.154800000000002</v>
      </c>
      <c r="E2578">
        <v>11.997609515797979</v>
      </c>
      <c r="F2578">
        <v>19.001251451040257</v>
      </c>
      <c r="G2578">
        <v>-0.34450090182269277</v>
      </c>
      <c r="H2578">
        <v>0.43263527014748204</v>
      </c>
      <c r="I2578">
        <v>2.8445019903922826</v>
      </c>
      <c r="J2578">
        <v>5.3110501706972135</v>
      </c>
      <c r="K2578" s="1" t="s">
        <v>259</v>
      </c>
      <c r="L2578" s="1" t="s">
        <v>259</v>
      </c>
      <c r="M2578" s="1" t="s">
        <v>259</v>
      </c>
      <c r="N2578" s="1" t="s">
        <v>259</v>
      </c>
      <c r="O2578" s="1" t="s">
        <v>259</v>
      </c>
      <c r="P2578" s="1" t="s">
        <v>259</v>
      </c>
      <c r="Q2578" s="1" t="s">
        <v>259</v>
      </c>
      <c r="R2578" s="1" t="s">
        <v>259</v>
      </c>
      <c r="S2578" s="1" t="s">
        <v>259</v>
      </c>
      <c r="T2578" s="1" t="s">
        <v>259</v>
      </c>
      <c r="U2578" s="1" t="s">
        <v>259</v>
      </c>
      <c r="V2578" s="1" t="s">
        <v>259</v>
      </c>
      <c r="W2578" s="1" t="s">
        <v>259</v>
      </c>
      <c r="X2578" s="1" t="s">
        <v>259</v>
      </c>
      <c r="Y2578" s="1" t="s">
        <v>259</v>
      </c>
      <c r="Z2578" s="1" t="s">
        <v>259</v>
      </c>
      <c r="AA2578" s="1" t="s">
        <v>259</v>
      </c>
      <c r="AB2578" s="1" t="s">
        <v>259</v>
      </c>
      <c r="AC2578" s="1" t="s">
        <v>259</v>
      </c>
      <c r="AD2578" s="1" t="s">
        <v>259</v>
      </c>
      <c r="AE2578" s="1" t="s">
        <v>259</v>
      </c>
      <c r="AF2578" s="1" t="s">
        <v>259</v>
      </c>
      <c r="AG2578" s="1" t="s">
        <v>259</v>
      </c>
      <c r="AH2578" s="1" t="s">
        <v>259</v>
      </c>
      <c r="AI2578" s="1" t="s">
        <v>259</v>
      </c>
      <c r="AJ2578" s="1" t="s">
        <v>259</v>
      </c>
      <c r="AK2578" s="1" t="s">
        <v>259</v>
      </c>
      <c r="AL2578" s="1" t="s">
        <v>259</v>
      </c>
      <c r="AM2578" s="1" t="s">
        <v>259</v>
      </c>
      <c r="AN2578">
        <v>88.04</v>
      </c>
      <c r="AO2578" s="1" t="s">
        <v>259</v>
      </c>
      <c r="AP2578" s="1" t="s">
        <v>259</v>
      </c>
      <c r="AQ2578" s="1" t="s">
        <v>259</v>
      </c>
      <c r="AR2578" s="1" t="s">
        <v>259</v>
      </c>
      <c r="AS2578" s="1" t="s">
        <v>259</v>
      </c>
      <c r="AT2578" s="1" t="s">
        <v>259</v>
      </c>
      <c r="AU2578" s="1" t="s">
        <v>259</v>
      </c>
      <c r="AV2578" s="1" t="s">
        <v>259</v>
      </c>
      <c r="AW2578" s="1" t="s">
        <v>259</v>
      </c>
      <c r="AX2578" s="1" t="s">
        <v>259</v>
      </c>
      <c r="AY2578" s="1" t="s">
        <v>259</v>
      </c>
      <c r="AZ2578" s="1" t="s">
        <v>259</v>
      </c>
      <c r="BA2578" s="1" t="s">
        <v>259</v>
      </c>
      <c r="BB2578" s="1" t="s">
        <v>259</v>
      </c>
      <c r="BC2578" s="1" t="s">
        <v>259</v>
      </c>
      <c r="BD2578" s="1" t="s">
        <v>259</v>
      </c>
      <c r="BE2578" s="1" t="s">
        <v>259</v>
      </c>
      <c r="BF2578">
        <v>0</v>
      </c>
      <c r="BG2578">
        <v>12.846965000000001</v>
      </c>
      <c r="BH2578">
        <v>0</v>
      </c>
      <c r="BI2578">
        <v>0</v>
      </c>
      <c r="BJ2578">
        <v>13</v>
      </c>
      <c r="BK2578">
        <v>0.44469924803941996</v>
      </c>
      <c r="BL2578">
        <v>-0.22069187349628908</v>
      </c>
      <c r="BM2578">
        <v>-0.15818903742065671</v>
      </c>
      <c r="BN2578">
        <v>0.21715971336234735</v>
      </c>
      <c r="BO2578">
        <v>-4.6266232838578267E-2</v>
      </c>
      <c r="BP2578">
        <v>13.280601452668893</v>
      </c>
      <c r="BQ2578">
        <v>9.4095392888405982</v>
      </c>
      <c r="BR2578">
        <v>15.915671705968546</v>
      </c>
      <c r="BS2578">
        <v>8.3212497698311996</v>
      </c>
      <c r="BT2578">
        <v>5.7453553345754669</v>
      </c>
      <c r="BU2578">
        <v>147.82666574999999</v>
      </c>
      <c r="BV2578">
        <v>139.98921775000005</v>
      </c>
      <c r="BW2578">
        <v>144.26547268750002</v>
      </c>
      <c r="BX2578">
        <v>92.41349175000002</v>
      </c>
      <c r="BY2578">
        <v>65.140943250000007</v>
      </c>
      <c r="BZ2578">
        <v>0</v>
      </c>
      <c r="CA2578">
        <v>7</v>
      </c>
      <c r="CB2578">
        <v>10.991035</v>
      </c>
      <c r="CC2578">
        <v>0</v>
      </c>
      <c r="CD2578">
        <v>0</v>
      </c>
      <c r="CE2578">
        <v>2</v>
      </c>
      <c r="CF2578">
        <v>0</v>
      </c>
      <c r="CG2578">
        <v>0</v>
      </c>
      <c r="CH2578">
        <v>2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1.5606601717798212</v>
      </c>
      <c r="CW2578">
        <v>0.35355339059327373</v>
      </c>
      <c r="CX2578">
        <v>0</v>
      </c>
      <c r="CY2578">
        <v>0</v>
      </c>
      <c r="CZ2578">
        <v>0.17852034404063355</v>
      </c>
      <c r="DA2578">
        <v>1.9090088708030313E-2</v>
      </c>
      <c r="DB2578">
        <v>0</v>
      </c>
      <c r="DC2578">
        <v>0</v>
      </c>
      <c r="DD2578">
        <v>6.6213203435596419</v>
      </c>
      <c r="DE2578">
        <v>3.560660171779821</v>
      </c>
      <c r="DF2578">
        <v>3.6642135623730949</v>
      </c>
      <c r="DG2578">
        <v>1.2803300858899105</v>
      </c>
      <c r="DH2578">
        <v>0.70710678118654746</v>
      </c>
      <c r="DI2578">
        <v>0.5303300858899106</v>
      </c>
      <c r="DJ2578">
        <v>0</v>
      </c>
      <c r="DK2578">
        <v>0</v>
      </c>
      <c r="DL2578">
        <v>4.0337055410542657</v>
      </c>
      <c r="DM2578">
        <v>1.8531257855613066</v>
      </c>
      <c r="DN2578">
        <v>1.0928484777850904</v>
      </c>
      <c r="DO2578">
        <v>0.36484788120808553</v>
      </c>
      <c r="DP2578">
        <v>0.15341668335118575</v>
      </c>
      <c r="DQ2578">
        <v>6.6815310478106099E-2</v>
      </c>
      <c r="DR2578">
        <v>0</v>
      </c>
      <c r="DS2578">
        <v>0</v>
      </c>
      <c r="DT2578">
        <v>0.75</v>
      </c>
      <c r="DU2578">
        <v>0.7803300858899106</v>
      </c>
      <c r="DV2578">
        <v>0.70710678118654746</v>
      </c>
      <c r="DW2578">
        <v>6.1858957413174188E-2</v>
      </c>
      <c r="DX2578">
        <v>4.350778179414258E-2</v>
      </c>
      <c r="DY2578">
        <v>2.9753390673438934E-2</v>
      </c>
      <c r="DZ2578">
        <v>56</v>
      </c>
      <c r="EA2578">
        <v>0</v>
      </c>
      <c r="EB2578">
        <v>7.3236967117420934E-2</v>
      </c>
      <c r="EC2578" s="1" t="s">
        <v>259</v>
      </c>
      <c r="ED2578" s="1" t="s">
        <v>259</v>
      </c>
      <c r="EE2578" s="1" t="s">
        <v>259</v>
      </c>
      <c r="EF2578" s="1" t="s">
        <v>259</v>
      </c>
      <c r="EG2578" s="1" t="s">
        <v>259</v>
      </c>
      <c r="EH2578" s="1" t="s">
        <v>259</v>
      </c>
      <c r="EI2578" s="1" t="s">
        <v>259</v>
      </c>
      <c r="EJ2578" s="1" t="s">
        <v>259</v>
      </c>
      <c r="EK2578" s="1" t="s">
        <v>259</v>
      </c>
      <c r="EL2578">
        <v>0</v>
      </c>
      <c r="EM2578">
        <v>1</v>
      </c>
      <c r="EN2578">
        <v>0.5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1</v>
      </c>
      <c r="EW2578">
        <v>1</v>
      </c>
      <c r="EX2578">
        <v>0</v>
      </c>
      <c r="EY2578">
        <v>1</v>
      </c>
      <c r="EZ2578">
        <v>0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1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0</v>
      </c>
      <c r="FV2578">
        <v>0</v>
      </c>
      <c r="FW2578">
        <v>0</v>
      </c>
      <c r="FX2578">
        <v>1</v>
      </c>
      <c r="FY2578">
        <v>0</v>
      </c>
      <c r="FZ2578">
        <v>3</v>
      </c>
      <c r="GA2578">
        <v>0</v>
      </c>
      <c r="GB2578">
        <v>0</v>
      </c>
      <c r="GC2578">
        <v>0</v>
      </c>
      <c r="GD2578">
        <v>0</v>
      </c>
      <c r="GE2578">
        <v>0</v>
      </c>
      <c r="GF2578">
        <v>0</v>
      </c>
      <c r="GG2578">
        <v>0</v>
      </c>
      <c r="GH2578">
        <v>0</v>
      </c>
      <c r="GI2578">
        <v>0</v>
      </c>
      <c r="GJ2578">
        <v>0</v>
      </c>
      <c r="GK2578">
        <v>0</v>
      </c>
      <c r="GL2578">
        <v>0</v>
      </c>
      <c r="GM2578">
        <v>0</v>
      </c>
      <c r="GN2578">
        <v>0</v>
      </c>
      <c r="GO2578">
        <v>0</v>
      </c>
      <c r="GP2578">
        <v>0</v>
      </c>
      <c r="GQ2578">
        <v>0</v>
      </c>
      <c r="GR2578">
        <v>0</v>
      </c>
      <c r="GS2578">
        <v>0</v>
      </c>
      <c r="GT2578">
        <v>0</v>
      </c>
      <c r="GU2578">
        <v>0</v>
      </c>
      <c r="GV2578">
        <v>0</v>
      </c>
      <c r="GW2578">
        <v>0</v>
      </c>
      <c r="GX2578">
        <v>0</v>
      </c>
      <c r="GY2578">
        <v>0</v>
      </c>
      <c r="GZ2578">
        <v>0</v>
      </c>
      <c r="HA2578">
        <v>0</v>
      </c>
      <c r="HB2578">
        <v>0</v>
      </c>
      <c r="HC2578">
        <v>0</v>
      </c>
      <c r="HD2578">
        <v>0</v>
      </c>
      <c r="HE2578">
        <v>0</v>
      </c>
      <c r="HF2578">
        <v>0</v>
      </c>
      <c r="HG2578">
        <v>0</v>
      </c>
      <c r="HH2578">
        <v>0</v>
      </c>
      <c r="HI2578">
        <v>0</v>
      </c>
      <c r="HJ2578">
        <v>0</v>
      </c>
      <c r="HK2578">
        <v>0</v>
      </c>
      <c r="HL2578">
        <v>0</v>
      </c>
      <c r="HM2578">
        <v>0</v>
      </c>
      <c r="HN2578">
        <v>0</v>
      </c>
      <c r="HO2578">
        <v>0</v>
      </c>
      <c r="HP2578">
        <v>8</v>
      </c>
      <c r="HQ2578">
        <v>3.1111111111111112</v>
      </c>
      <c r="HR2578" s="1" t="s">
        <v>976</v>
      </c>
      <c r="HS2578">
        <v>6</v>
      </c>
      <c r="HT2578">
        <v>3</v>
      </c>
      <c r="HU2578" s="1" t="s">
        <v>259</v>
      </c>
      <c r="HV2578" s="1" t="s">
        <v>259</v>
      </c>
      <c r="HW2578">
        <v>0</v>
      </c>
      <c r="HX2578">
        <v>2</v>
      </c>
      <c r="HY2578">
        <v>1.46</v>
      </c>
      <c r="HZ2578">
        <v>0</v>
      </c>
      <c r="IA2578">
        <v>1.1547005383792517</v>
      </c>
      <c r="IB2578">
        <v>0</v>
      </c>
      <c r="IC2578">
        <v>0.25</v>
      </c>
      <c r="ID2578">
        <v>0.49999999999999989</v>
      </c>
      <c r="IE2578">
        <v>0</v>
      </c>
      <c r="IF2578">
        <v>1.1547005383792517</v>
      </c>
      <c r="IG2578">
        <v>0</v>
      </c>
      <c r="IH2578">
        <v>0</v>
      </c>
      <c r="II2578">
        <v>0</v>
      </c>
      <c r="IJ2578">
        <v>0</v>
      </c>
      <c r="IK2578">
        <v>0</v>
      </c>
      <c r="IL2578">
        <v>0</v>
      </c>
      <c r="IM2578">
        <v>0</v>
      </c>
      <c r="IN2578">
        <v>0</v>
      </c>
      <c r="IO2578">
        <v>0</v>
      </c>
      <c r="IP2578">
        <v>0</v>
      </c>
      <c r="IQ2578">
        <v>0</v>
      </c>
      <c r="IR2578">
        <v>0</v>
      </c>
      <c r="IS2578" s="1" t="s">
        <v>259</v>
      </c>
      <c r="IT2578" s="1" t="s">
        <v>259</v>
      </c>
      <c r="IU2578" s="1" t="s">
        <v>259</v>
      </c>
      <c r="IV2578" s="1" t="s">
        <v>259</v>
      </c>
      <c r="IW2578" s="1" t="s">
        <v>259</v>
      </c>
      <c r="IX2578" s="1" t="s">
        <v>259</v>
      </c>
      <c r="IY2578" s="1" t="s">
        <v>259</v>
      </c>
      <c r="IZ2578">
        <v>0.4</v>
      </c>
      <c r="JA2578">
        <v>0.66666666666666663</v>
      </c>
      <c r="JB2578" s="1" t="s">
        <v>259</v>
      </c>
      <c r="JC2578">
        <v>3</v>
      </c>
      <c r="JD2578">
        <v>0</v>
      </c>
      <c r="JE2578">
        <v>0</v>
      </c>
      <c r="JF2578">
        <v>0</v>
      </c>
      <c r="JG2578">
        <v>0</v>
      </c>
      <c r="JH2578">
        <v>0</v>
      </c>
      <c r="JI2578">
        <v>0</v>
      </c>
      <c r="JJ2578">
        <v>0</v>
      </c>
      <c r="JK2578">
        <v>0</v>
      </c>
      <c r="JL2578">
        <v>0</v>
      </c>
      <c r="JM2578">
        <v>0</v>
      </c>
      <c r="JN2578">
        <v>0</v>
      </c>
      <c r="JO2578">
        <v>9.23</v>
      </c>
      <c r="JP2578">
        <v>3.8073549220576042</v>
      </c>
      <c r="JQ2578">
        <v>102.09684175494706</v>
      </c>
      <c r="JR2578">
        <v>126.02924948</v>
      </c>
      <c r="JS2578">
        <v>14.440482950922028</v>
      </c>
      <c r="JT2578">
        <v>1.8050603688652536</v>
      </c>
      <c r="JU2578">
        <v>9.8173227791422093</v>
      </c>
      <c r="JV2578">
        <v>2.7954951288348662</v>
      </c>
      <c r="JW2578">
        <v>0</v>
      </c>
      <c r="JX2578">
        <v>71</v>
      </c>
      <c r="JY2578">
        <v>5</v>
      </c>
      <c r="JZ2578">
        <v>2.2490000000000001</v>
      </c>
      <c r="KA2578">
        <v>32</v>
      </c>
    </row>
    <row r="2579" spans="1:287" x14ac:dyDescent="0.3">
      <c r="A2579" s="1" t="s">
        <v>194</v>
      </c>
      <c r="B2579">
        <v>0.33970000000000011</v>
      </c>
      <c r="C2579">
        <v>0.11539609000000008</v>
      </c>
      <c r="D2579">
        <v>47.011800000000001</v>
      </c>
      <c r="E2579">
        <v>11.996268733840973</v>
      </c>
      <c r="F2579">
        <v>15.999288451073838</v>
      </c>
      <c r="G2579">
        <v>-0.38543206102682731</v>
      </c>
      <c r="H2579">
        <v>0.27337526023288222</v>
      </c>
      <c r="I2579">
        <v>3.7474187848073943</v>
      </c>
      <c r="J2579">
        <v>8.9632254387474823</v>
      </c>
      <c r="K2579" s="1" t="s">
        <v>259</v>
      </c>
      <c r="L2579" s="1" t="s">
        <v>259</v>
      </c>
      <c r="M2579" s="1" t="s">
        <v>259</v>
      </c>
      <c r="N2579" s="1" t="s">
        <v>259</v>
      </c>
      <c r="O2579" s="1" t="s">
        <v>259</v>
      </c>
      <c r="P2579" s="1" t="s">
        <v>259</v>
      </c>
      <c r="Q2579" s="1" t="s">
        <v>259</v>
      </c>
      <c r="R2579" s="1" t="s">
        <v>259</v>
      </c>
      <c r="S2579" s="1" t="s">
        <v>259</v>
      </c>
      <c r="T2579" s="1" t="s">
        <v>259</v>
      </c>
      <c r="U2579" s="1" t="s">
        <v>259</v>
      </c>
      <c r="V2579" s="1" t="s">
        <v>259</v>
      </c>
      <c r="W2579" s="1" t="s">
        <v>259</v>
      </c>
      <c r="X2579" s="1" t="s">
        <v>259</v>
      </c>
      <c r="Y2579" s="1" t="s">
        <v>259</v>
      </c>
      <c r="Z2579" s="1" t="s">
        <v>259</v>
      </c>
      <c r="AA2579" s="1" t="s">
        <v>259</v>
      </c>
      <c r="AB2579" s="1" t="s">
        <v>259</v>
      </c>
      <c r="AC2579" s="1" t="s">
        <v>259</v>
      </c>
      <c r="AD2579" s="1" t="s">
        <v>259</v>
      </c>
      <c r="AE2579" s="1" t="s">
        <v>259</v>
      </c>
      <c r="AF2579" s="1" t="s">
        <v>259</v>
      </c>
      <c r="AG2579" s="1" t="s">
        <v>259</v>
      </c>
      <c r="AH2579" s="1" t="s">
        <v>259</v>
      </c>
      <c r="AI2579" s="1" t="s">
        <v>259</v>
      </c>
      <c r="AJ2579" s="1" t="s">
        <v>259</v>
      </c>
      <c r="AK2579" s="1" t="s">
        <v>259</v>
      </c>
      <c r="AL2579" s="1" t="s">
        <v>259</v>
      </c>
      <c r="AM2579" s="1" t="s">
        <v>259</v>
      </c>
      <c r="AN2579">
        <v>347.05</v>
      </c>
      <c r="AO2579" s="1" t="s">
        <v>259</v>
      </c>
      <c r="AP2579" s="1" t="s">
        <v>259</v>
      </c>
      <c r="AQ2579" s="1" t="s">
        <v>259</v>
      </c>
      <c r="AR2579" s="1" t="s">
        <v>259</v>
      </c>
      <c r="AS2579" s="1" t="s">
        <v>259</v>
      </c>
      <c r="AT2579" s="1" t="s">
        <v>259</v>
      </c>
      <c r="AU2579" s="1" t="s">
        <v>259</v>
      </c>
      <c r="AV2579" s="1" t="s">
        <v>259</v>
      </c>
      <c r="AW2579" s="1" t="s">
        <v>259</v>
      </c>
      <c r="AX2579" s="1" t="s">
        <v>259</v>
      </c>
      <c r="AY2579" s="1" t="s">
        <v>259</v>
      </c>
      <c r="AZ2579" s="1" t="s">
        <v>259</v>
      </c>
      <c r="BA2579" s="1" t="s">
        <v>259</v>
      </c>
      <c r="BB2579" s="1" t="s">
        <v>259</v>
      </c>
      <c r="BC2579" s="1" t="s">
        <v>259</v>
      </c>
      <c r="BD2579" s="1" t="s">
        <v>259</v>
      </c>
      <c r="BE2579" s="1" t="s">
        <v>259</v>
      </c>
      <c r="BF2579">
        <v>1</v>
      </c>
      <c r="BG2579">
        <v>26.149136999999996</v>
      </c>
      <c r="BH2579">
        <v>6</v>
      </c>
      <c r="BI2579">
        <v>6</v>
      </c>
      <c r="BJ2579">
        <v>23</v>
      </c>
      <c r="BK2579">
        <v>0.4507769671727726</v>
      </c>
      <c r="BL2579">
        <v>-0.19305910449890434</v>
      </c>
      <c r="BM2579">
        <v>-1.2159078643693502E-2</v>
      </c>
      <c r="BN2579">
        <v>-6.879451511525303E-5</v>
      </c>
      <c r="BO2579">
        <v>-6.9351276347423454E-2</v>
      </c>
      <c r="BP2579">
        <v>17.457856443440264</v>
      </c>
      <c r="BQ2579">
        <v>15.660731774891149</v>
      </c>
      <c r="BR2579">
        <v>21.320754384631275</v>
      </c>
      <c r="BS2579">
        <v>20.431838923289508</v>
      </c>
      <c r="BT2579">
        <v>17.652846361763839</v>
      </c>
      <c r="BU2579">
        <v>625.64270259758007</v>
      </c>
      <c r="BV2579">
        <v>689.12674369226113</v>
      </c>
      <c r="BW2579">
        <v>861.88173137672459</v>
      </c>
      <c r="BX2579">
        <v>789.09099052761883</v>
      </c>
      <c r="BY2579">
        <v>575.96156508599859</v>
      </c>
      <c r="BZ2579">
        <v>0</v>
      </c>
      <c r="CA2579">
        <v>14</v>
      </c>
      <c r="CB2579">
        <v>12.414862999999997</v>
      </c>
      <c r="CC2579">
        <v>0</v>
      </c>
      <c r="CD2579">
        <v>0</v>
      </c>
      <c r="CE2579">
        <v>2</v>
      </c>
      <c r="CF2579">
        <v>5</v>
      </c>
      <c r="CG2579">
        <v>1</v>
      </c>
      <c r="CH2579">
        <v>1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8.3333333333333329E-2</v>
      </c>
      <c r="CP2579">
        <v>0.13144585576580214</v>
      </c>
      <c r="CQ2579">
        <v>0</v>
      </c>
      <c r="CR2579">
        <v>0</v>
      </c>
      <c r="CS2579">
        <v>0</v>
      </c>
      <c r="CT2579">
        <v>2.7777777777777776E-2</v>
      </c>
      <c r="CU2579">
        <v>2.6311488763887718E-2</v>
      </c>
      <c r="CV2579">
        <v>1.0157355747428491</v>
      </c>
      <c r="CW2579">
        <v>0</v>
      </c>
      <c r="CX2579">
        <v>0.19245008972987526</v>
      </c>
      <c r="CY2579">
        <v>0</v>
      </c>
      <c r="CZ2579">
        <v>0.25229926483026666</v>
      </c>
      <c r="DA2579">
        <v>0</v>
      </c>
      <c r="DB2579">
        <v>3.3365291087217988E-2</v>
      </c>
      <c r="DC2579">
        <v>0</v>
      </c>
      <c r="DD2579">
        <v>10.552041763877789</v>
      </c>
      <c r="DE2579">
        <v>6.6090609052806233</v>
      </c>
      <c r="DF2579">
        <v>5.8740765485894828</v>
      </c>
      <c r="DG2579">
        <v>4.1080857227364724</v>
      </c>
      <c r="DH2579">
        <v>3.0006063207099167</v>
      </c>
      <c r="DI2579">
        <v>2.1759944230174706</v>
      </c>
      <c r="DJ2579">
        <v>1.0184882643246196</v>
      </c>
      <c r="DK2579">
        <v>0.63576835133769249</v>
      </c>
      <c r="DL2579">
        <v>7.2274316298726937</v>
      </c>
      <c r="DM2579">
        <v>3.8899189363399946</v>
      </c>
      <c r="DN2579">
        <v>2.593565137482432</v>
      </c>
      <c r="DO2579">
        <v>1.548846928101119</v>
      </c>
      <c r="DP2579">
        <v>0.91676513107399682</v>
      </c>
      <c r="DQ2579">
        <v>0.5374346688924948</v>
      </c>
      <c r="DR2579">
        <v>0.20954492850785164</v>
      </c>
      <c r="DS2579">
        <v>9.7607083145022006E-2</v>
      </c>
      <c r="DT2579">
        <v>1.7883479898081098</v>
      </c>
      <c r="DU2579">
        <v>2.4384443023676203</v>
      </c>
      <c r="DV2579">
        <v>3.0048685785710294</v>
      </c>
      <c r="DW2579">
        <v>0.41130338314008535</v>
      </c>
      <c r="DX2579">
        <v>0.4500241355485558</v>
      </c>
      <c r="DY2579">
        <v>0.42983970091239343</v>
      </c>
      <c r="DZ2579">
        <v>172</v>
      </c>
      <c r="EA2579">
        <v>0.42857142857142855</v>
      </c>
      <c r="EB2579">
        <v>0.44413533705033198</v>
      </c>
      <c r="EC2579" s="1" t="s">
        <v>259</v>
      </c>
      <c r="ED2579" s="1" t="s">
        <v>259</v>
      </c>
      <c r="EE2579" s="1" t="s">
        <v>259</v>
      </c>
      <c r="EF2579" s="1" t="s">
        <v>259</v>
      </c>
      <c r="EG2579" s="1" t="s">
        <v>259</v>
      </c>
      <c r="EH2579" s="1" t="s">
        <v>259</v>
      </c>
      <c r="EI2579" s="1" t="s">
        <v>259</v>
      </c>
      <c r="EJ2579" s="1" t="s">
        <v>259</v>
      </c>
      <c r="EK2579" s="1" t="s">
        <v>259</v>
      </c>
      <c r="EL2579">
        <v>3</v>
      </c>
      <c r="EM2579">
        <v>4</v>
      </c>
      <c r="EN2579">
        <v>0.1111111111111111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1</v>
      </c>
      <c r="EX2579">
        <v>0</v>
      </c>
      <c r="EY2579">
        <v>0</v>
      </c>
      <c r="EZ2579">
        <v>4</v>
      </c>
      <c r="FA2579">
        <v>0</v>
      </c>
      <c r="FB2579">
        <v>0</v>
      </c>
      <c r="FC2579">
        <v>0</v>
      </c>
      <c r="FD2579">
        <v>2</v>
      </c>
      <c r="FE2579">
        <v>2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1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0</v>
      </c>
      <c r="FV2579">
        <v>2</v>
      </c>
      <c r="FW2579">
        <v>2</v>
      </c>
      <c r="FX2579">
        <v>0</v>
      </c>
      <c r="FY2579">
        <v>0</v>
      </c>
      <c r="FZ2579">
        <v>0</v>
      </c>
      <c r="GA2579">
        <v>0</v>
      </c>
      <c r="GB2579">
        <v>0</v>
      </c>
      <c r="GC2579">
        <v>0</v>
      </c>
      <c r="GD2579">
        <v>0</v>
      </c>
      <c r="GE2579">
        <v>0</v>
      </c>
      <c r="GF2579">
        <v>0</v>
      </c>
      <c r="GG2579">
        <v>0</v>
      </c>
      <c r="GH2579">
        <v>0</v>
      </c>
      <c r="GI2579">
        <v>0</v>
      </c>
      <c r="GJ2579">
        <v>0</v>
      </c>
      <c r="GK2579">
        <v>0</v>
      </c>
      <c r="GL2579">
        <v>0</v>
      </c>
      <c r="GM2579">
        <v>0</v>
      </c>
      <c r="GN2579">
        <v>0</v>
      </c>
      <c r="GO2579">
        <v>0</v>
      </c>
      <c r="GP2579">
        <v>0</v>
      </c>
      <c r="GQ2579">
        <v>0</v>
      </c>
      <c r="GR2579">
        <v>0</v>
      </c>
      <c r="GS2579">
        <v>0</v>
      </c>
      <c r="GT2579">
        <v>0</v>
      </c>
      <c r="GU2579">
        <v>0</v>
      </c>
      <c r="GV2579">
        <v>0</v>
      </c>
      <c r="GW2579">
        <v>0</v>
      </c>
      <c r="GX2579">
        <v>0</v>
      </c>
      <c r="GY2579">
        <v>0</v>
      </c>
      <c r="GZ2579">
        <v>0</v>
      </c>
      <c r="HA2579">
        <v>0</v>
      </c>
      <c r="HB2579">
        <v>0</v>
      </c>
      <c r="HC2579">
        <v>0</v>
      </c>
      <c r="HD2579">
        <v>0</v>
      </c>
      <c r="HE2579">
        <v>0</v>
      </c>
      <c r="HF2579">
        <v>0</v>
      </c>
      <c r="HG2579">
        <v>0</v>
      </c>
      <c r="HH2579">
        <v>0</v>
      </c>
      <c r="HI2579">
        <v>0</v>
      </c>
      <c r="HJ2579">
        <v>0</v>
      </c>
      <c r="HK2579">
        <v>0</v>
      </c>
      <c r="HL2579">
        <v>0</v>
      </c>
      <c r="HM2579">
        <v>0</v>
      </c>
      <c r="HN2579">
        <v>0</v>
      </c>
      <c r="HO2579">
        <v>0</v>
      </c>
      <c r="HP2579">
        <v>12.071428571428571</v>
      </c>
      <c r="HQ2579">
        <v>5.7777777777777777</v>
      </c>
      <c r="HR2579" s="1" t="s">
        <v>346</v>
      </c>
      <c r="HS2579">
        <v>6</v>
      </c>
      <c r="HT2579">
        <v>10</v>
      </c>
      <c r="HU2579" s="1" t="s">
        <v>259</v>
      </c>
      <c r="HV2579" s="1" t="s">
        <v>259</v>
      </c>
      <c r="HW2579">
        <v>0</v>
      </c>
      <c r="HX2579">
        <v>2</v>
      </c>
      <c r="HY2579">
        <v>1.9000000000000001</v>
      </c>
      <c r="HZ2579">
        <v>0</v>
      </c>
      <c r="IA2579">
        <v>0</v>
      </c>
      <c r="IB2579">
        <v>0</v>
      </c>
      <c r="IC2579">
        <v>0</v>
      </c>
      <c r="ID2579">
        <v>4.1140233316415884</v>
      </c>
      <c r="IE2579">
        <v>7.5199708461292181</v>
      </c>
      <c r="IF2579">
        <v>0</v>
      </c>
      <c r="IG2579">
        <v>2.7015999694048118</v>
      </c>
      <c r="IH2579">
        <v>0</v>
      </c>
      <c r="II2579">
        <v>0</v>
      </c>
      <c r="IJ2579">
        <v>1.2970206913581894</v>
      </c>
      <c r="IK2579">
        <v>0</v>
      </c>
      <c r="IL2579">
        <v>0</v>
      </c>
      <c r="IM2579">
        <v>0</v>
      </c>
      <c r="IN2579">
        <v>0</v>
      </c>
      <c r="IO2579">
        <v>0</v>
      </c>
      <c r="IP2579">
        <v>0</v>
      </c>
      <c r="IQ2579">
        <v>0</v>
      </c>
      <c r="IR2579">
        <v>0</v>
      </c>
      <c r="IS2579" s="1" t="s">
        <v>259</v>
      </c>
      <c r="IT2579" s="1" t="s">
        <v>259</v>
      </c>
      <c r="IU2579" s="1" t="s">
        <v>259</v>
      </c>
      <c r="IV2579" s="1" t="s">
        <v>259</v>
      </c>
      <c r="IW2579" s="1" t="s">
        <v>259</v>
      </c>
      <c r="IX2579" s="1" t="s">
        <v>259</v>
      </c>
      <c r="IY2579" s="1" t="s">
        <v>259</v>
      </c>
      <c r="IZ2579">
        <v>0.5</v>
      </c>
      <c r="JA2579">
        <v>1</v>
      </c>
      <c r="JB2579" s="1" t="s">
        <v>259</v>
      </c>
      <c r="JC2579">
        <v>4</v>
      </c>
      <c r="JD2579">
        <v>1</v>
      </c>
      <c r="JE2579">
        <v>1</v>
      </c>
      <c r="JF2579">
        <v>1</v>
      </c>
      <c r="JG2579">
        <v>1</v>
      </c>
      <c r="JH2579">
        <v>0</v>
      </c>
      <c r="JI2579">
        <v>0</v>
      </c>
      <c r="JJ2579">
        <v>0</v>
      </c>
      <c r="JK2579">
        <v>1</v>
      </c>
      <c r="JL2579">
        <v>0</v>
      </c>
      <c r="JM2579">
        <v>0</v>
      </c>
      <c r="JN2579">
        <v>0</v>
      </c>
      <c r="JO2579">
        <v>86.63000000000001</v>
      </c>
      <c r="JP2579">
        <v>4.8073549220576037</v>
      </c>
      <c r="JQ2579">
        <v>173.93923513921143</v>
      </c>
      <c r="JR2579">
        <v>195.05315784000001</v>
      </c>
      <c r="JS2579">
        <v>27.215287419379585</v>
      </c>
      <c r="JT2579">
        <v>1.943949101384256</v>
      </c>
      <c r="JU2579">
        <v>12.761279688758208</v>
      </c>
      <c r="JV2579">
        <v>9.8265091398625302</v>
      </c>
      <c r="JW2579">
        <v>2.9347705488956795</v>
      </c>
      <c r="JX2579">
        <v>325</v>
      </c>
      <c r="JY2579">
        <v>17</v>
      </c>
      <c r="JZ2579">
        <v>1.2610000000000001</v>
      </c>
      <c r="KA2579">
        <v>64</v>
      </c>
    </row>
    <row r="2580" spans="1:287" x14ac:dyDescent="0.3">
      <c r="A2580" s="1" t="s">
        <v>194</v>
      </c>
      <c r="B2580">
        <v>1.4193999999999984</v>
      </c>
      <c r="C2580">
        <v>2.0146963599999954</v>
      </c>
      <c r="D2580">
        <v>48.755800000000001</v>
      </c>
      <c r="E2580">
        <v>11.993427047516725</v>
      </c>
      <c r="F2580">
        <v>14.009101595901146</v>
      </c>
      <c r="G2580">
        <v>-0.35215674008655495</v>
      </c>
      <c r="H2580">
        <v>2.0788024574225503E-2</v>
      </c>
      <c r="I2580">
        <v>5.3457696486363426</v>
      </c>
      <c r="J2580">
        <v>8.8736967070285555</v>
      </c>
      <c r="K2580" s="1" t="s">
        <v>259</v>
      </c>
      <c r="L2580" s="1" t="s">
        <v>259</v>
      </c>
      <c r="M2580" s="1" t="s">
        <v>259</v>
      </c>
      <c r="N2580" s="1" t="s">
        <v>259</v>
      </c>
      <c r="O2580" s="1" t="s">
        <v>259</v>
      </c>
      <c r="P2580" s="1" t="s">
        <v>259</v>
      </c>
      <c r="Q2580" s="1" t="s">
        <v>259</v>
      </c>
      <c r="R2580" s="1" t="s">
        <v>259</v>
      </c>
      <c r="S2580" s="1" t="s">
        <v>259</v>
      </c>
      <c r="T2580" s="1" t="s">
        <v>259</v>
      </c>
      <c r="U2580" s="1" t="s">
        <v>259</v>
      </c>
      <c r="V2580" s="1" t="s">
        <v>259</v>
      </c>
      <c r="W2580" s="1" t="s">
        <v>259</v>
      </c>
      <c r="X2580" s="1" t="s">
        <v>259</v>
      </c>
      <c r="Y2580" s="1" t="s">
        <v>259</v>
      </c>
      <c r="Z2580" s="1" t="s">
        <v>259</v>
      </c>
      <c r="AA2580" s="1" t="s">
        <v>259</v>
      </c>
      <c r="AB2580" s="1" t="s">
        <v>259</v>
      </c>
      <c r="AC2580" s="1" t="s">
        <v>259</v>
      </c>
      <c r="AD2580" s="1" t="s">
        <v>259</v>
      </c>
      <c r="AE2580" s="1" t="s">
        <v>259</v>
      </c>
      <c r="AF2580" s="1" t="s">
        <v>259</v>
      </c>
      <c r="AG2580" s="1" t="s">
        <v>259</v>
      </c>
      <c r="AH2580" s="1" t="s">
        <v>259</v>
      </c>
      <c r="AI2580" s="1" t="s">
        <v>259</v>
      </c>
      <c r="AJ2580" s="1" t="s">
        <v>259</v>
      </c>
      <c r="AK2580" s="1" t="s">
        <v>259</v>
      </c>
      <c r="AL2580" s="1" t="s">
        <v>259</v>
      </c>
      <c r="AM2580" s="1" t="s">
        <v>259</v>
      </c>
      <c r="AN2580">
        <v>566.01</v>
      </c>
      <c r="AO2580" s="1" t="s">
        <v>259</v>
      </c>
      <c r="AP2580" s="1" t="s">
        <v>259</v>
      </c>
      <c r="AQ2580" s="1" t="s">
        <v>259</v>
      </c>
      <c r="AR2580" s="1" t="s">
        <v>259</v>
      </c>
      <c r="AS2580" s="1" t="s">
        <v>259</v>
      </c>
      <c r="AT2580" s="1" t="s">
        <v>259</v>
      </c>
      <c r="AU2580" s="1" t="s">
        <v>259</v>
      </c>
      <c r="AV2580" s="1" t="s">
        <v>259</v>
      </c>
      <c r="AW2580" s="1" t="s">
        <v>259</v>
      </c>
      <c r="AX2580" s="1" t="s">
        <v>259</v>
      </c>
      <c r="AY2580" s="1" t="s">
        <v>259</v>
      </c>
      <c r="AZ2580" s="1" t="s">
        <v>259</v>
      </c>
      <c r="BA2580" s="1" t="s">
        <v>259</v>
      </c>
      <c r="BB2580" s="1" t="s">
        <v>259</v>
      </c>
      <c r="BC2580" s="1" t="s">
        <v>259</v>
      </c>
      <c r="BD2580" s="1" t="s">
        <v>259</v>
      </c>
      <c r="BE2580" s="1" t="s">
        <v>259</v>
      </c>
      <c r="BF2580">
        <v>0</v>
      </c>
      <c r="BG2580">
        <v>28.701894999999997</v>
      </c>
      <c r="BH2580">
        <v>6</v>
      </c>
      <c r="BI2580">
        <v>6</v>
      </c>
      <c r="BJ2580">
        <v>26</v>
      </c>
      <c r="BK2580">
        <v>6.759590151219623E-2</v>
      </c>
      <c r="BL2580">
        <v>-3.6050676960112923E-2</v>
      </c>
      <c r="BM2580">
        <v>-6.4926604638860762E-3</v>
      </c>
      <c r="BN2580">
        <v>1.0201455445375811E-2</v>
      </c>
      <c r="BO2580">
        <v>-6.0811826142479928E-4</v>
      </c>
      <c r="BP2580">
        <v>11.359980301276481</v>
      </c>
      <c r="BQ2580">
        <v>11.332363866360893</v>
      </c>
      <c r="BR2580">
        <v>13.332363866360891</v>
      </c>
      <c r="BS2580">
        <v>11.166181933180447</v>
      </c>
      <c r="BT2580">
        <v>8.3323638663608897</v>
      </c>
      <c r="BU2580">
        <v>588.01368285754427</v>
      </c>
      <c r="BV2580">
        <v>622.35147172399957</v>
      </c>
      <c r="BW2580">
        <v>727.63360852758831</v>
      </c>
      <c r="BX2580">
        <v>601.2461197403569</v>
      </c>
      <c r="BY2580">
        <v>415.8526756152346</v>
      </c>
      <c r="BZ2580">
        <v>1</v>
      </c>
      <c r="CA2580">
        <v>11</v>
      </c>
      <c r="CB2580">
        <v>17.058104999999998</v>
      </c>
      <c r="CC2580">
        <v>0</v>
      </c>
      <c r="CD2580">
        <v>0</v>
      </c>
      <c r="CE2580">
        <v>0</v>
      </c>
      <c r="CF2580">
        <v>5</v>
      </c>
      <c r="CG2580">
        <v>1</v>
      </c>
      <c r="CH2580">
        <v>1</v>
      </c>
      <c r="CI2580">
        <v>2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.10206207261596577</v>
      </c>
      <c r="CP2580">
        <v>7.216878364870323E-2</v>
      </c>
      <c r="CQ2580">
        <v>0</v>
      </c>
      <c r="CR2580">
        <v>0</v>
      </c>
      <c r="CS2580">
        <v>0</v>
      </c>
      <c r="CT2580">
        <v>3.2075014954979206E-2</v>
      </c>
      <c r="CU2580">
        <v>2.2680460581325723E-2</v>
      </c>
      <c r="CV2580">
        <v>0.49279927982674443</v>
      </c>
      <c r="CW2580">
        <v>0</v>
      </c>
      <c r="CX2580">
        <v>0</v>
      </c>
      <c r="CY2580">
        <v>0</v>
      </c>
      <c r="CZ2580">
        <v>0.32197527542968946</v>
      </c>
      <c r="DA2580">
        <v>0</v>
      </c>
      <c r="DB2580">
        <v>0</v>
      </c>
      <c r="DC2580">
        <v>0</v>
      </c>
      <c r="DD2580">
        <v>8.1044480066850859</v>
      </c>
      <c r="DE2580">
        <v>5.3256985026954879</v>
      </c>
      <c r="DF2580">
        <v>4.2531581111358046</v>
      </c>
      <c r="DG2580">
        <v>3.1573705568457808</v>
      </c>
      <c r="DH2580">
        <v>2.1585441871695137</v>
      </c>
      <c r="DI2580">
        <v>1.6212344350520911</v>
      </c>
      <c r="DJ2580">
        <v>0.71337316102625559</v>
      </c>
      <c r="DK2580">
        <v>0.40236892706218258</v>
      </c>
      <c r="DL2580">
        <v>7.1712083963243032</v>
      </c>
      <c r="DM2580">
        <v>4.0385106873645364</v>
      </c>
      <c r="DN2580">
        <v>2.8794454097708408</v>
      </c>
      <c r="DO2580">
        <v>1.8775124201476459</v>
      </c>
      <c r="DP2580">
        <v>1.0697087978728843</v>
      </c>
      <c r="DQ2580">
        <v>0.67156020542324202</v>
      </c>
      <c r="DR2580">
        <v>0.27661435426703795</v>
      </c>
      <c r="DS2580">
        <v>0.13351423185384267</v>
      </c>
      <c r="DT2580">
        <v>0.86186806605405031</v>
      </c>
      <c r="DU2580">
        <v>1.0764062751078378</v>
      </c>
      <c r="DV2580">
        <v>1.2600796553858444</v>
      </c>
      <c r="DW2580">
        <v>0.5103103630798288</v>
      </c>
      <c r="DX2580">
        <v>0.51839382575928605</v>
      </c>
      <c r="DY2580">
        <v>0.50786778737142457</v>
      </c>
      <c r="DZ2580">
        <v>118</v>
      </c>
      <c r="EA2580">
        <v>0.54545454545454541</v>
      </c>
      <c r="EB2580">
        <v>8.0673040030855694E-2</v>
      </c>
      <c r="EC2580" s="1" t="s">
        <v>259</v>
      </c>
      <c r="ED2580" s="1" t="s">
        <v>259</v>
      </c>
      <c r="EE2580" s="1" t="s">
        <v>259</v>
      </c>
      <c r="EF2580" s="1" t="s">
        <v>259</v>
      </c>
      <c r="EG2580" s="1" t="s">
        <v>259</v>
      </c>
      <c r="EH2580" s="1" t="s">
        <v>259</v>
      </c>
      <c r="EI2580" s="1" t="s">
        <v>259</v>
      </c>
      <c r="EJ2580" s="1" t="s">
        <v>259</v>
      </c>
      <c r="EK2580" s="1" t="s">
        <v>259</v>
      </c>
      <c r="EL2580">
        <v>1</v>
      </c>
      <c r="EM2580">
        <v>1</v>
      </c>
      <c r="EN2580">
        <v>0.4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2</v>
      </c>
      <c r="EV2580">
        <v>0</v>
      </c>
      <c r="EW2580">
        <v>1</v>
      </c>
      <c r="EX2580">
        <v>0</v>
      </c>
      <c r="EY2580">
        <v>0</v>
      </c>
      <c r="EZ2580">
        <v>5</v>
      </c>
      <c r="FA2580">
        <v>1</v>
      </c>
      <c r="FB2580">
        <v>0</v>
      </c>
      <c r="FC2580">
        <v>0</v>
      </c>
      <c r="FD2580">
        <v>0</v>
      </c>
      <c r="FE2580">
        <v>1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1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0</v>
      </c>
      <c r="FV2580">
        <v>0</v>
      </c>
      <c r="FW2580">
        <v>0</v>
      </c>
      <c r="FX2580">
        <v>0</v>
      </c>
      <c r="FY2580">
        <v>0</v>
      </c>
      <c r="FZ2580">
        <v>0</v>
      </c>
      <c r="GA2580">
        <v>0</v>
      </c>
      <c r="GB2580">
        <v>0</v>
      </c>
      <c r="GC2580">
        <v>0</v>
      </c>
      <c r="GD2580">
        <v>0</v>
      </c>
      <c r="GE2580">
        <v>0</v>
      </c>
      <c r="GF2580">
        <v>0</v>
      </c>
      <c r="GG2580">
        <v>0</v>
      </c>
      <c r="GH2580">
        <v>0</v>
      </c>
      <c r="GI2580">
        <v>0</v>
      </c>
      <c r="GJ2580">
        <v>0</v>
      </c>
      <c r="GK2580">
        <v>0</v>
      </c>
      <c r="GL2580">
        <v>0</v>
      </c>
      <c r="GM2580">
        <v>0</v>
      </c>
      <c r="GN2580">
        <v>0</v>
      </c>
      <c r="GO2580">
        <v>0</v>
      </c>
      <c r="GP2580">
        <v>0</v>
      </c>
      <c r="GQ2580">
        <v>0</v>
      </c>
      <c r="GR2580">
        <v>0</v>
      </c>
      <c r="GS2580">
        <v>0</v>
      </c>
      <c r="GT2580">
        <v>0</v>
      </c>
      <c r="GU2580">
        <v>0</v>
      </c>
      <c r="GV2580">
        <v>0</v>
      </c>
      <c r="GW2580">
        <v>0</v>
      </c>
      <c r="GX2580">
        <v>0</v>
      </c>
      <c r="GY2580">
        <v>0</v>
      </c>
      <c r="GZ2580">
        <v>0</v>
      </c>
      <c r="HA2580">
        <v>0</v>
      </c>
      <c r="HB2580">
        <v>0</v>
      </c>
      <c r="HC2580">
        <v>0</v>
      </c>
      <c r="HD2580">
        <v>0</v>
      </c>
      <c r="HE2580">
        <v>0</v>
      </c>
      <c r="HF2580">
        <v>0</v>
      </c>
      <c r="HG2580">
        <v>0</v>
      </c>
      <c r="HH2580">
        <v>0</v>
      </c>
      <c r="HI2580">
        <v>0</v>
      </c>
      <c r="HJ2580">
        <v>0</v>
      </c>
      <c r="HK2580">
        <v>0</v>
      </c>
      <c r="HL2580">
        <v>0</v>
      </c>
      <c r="HM2580">
        <v>0</v>
      </c>
      <c r="HN2580">
        <v>0</v>
      </c>
      <c r="HO2580">
        <v>0</v>
      </c>
      <c r="HP2580">
        <v>9.0909090909090917</v>
      </c>
      <c r="HQ2580">
        <v>4.7928994082840237</v>
      </c>
      <c r="HR2580" s="1" t="s">
        <v>520</v>
      </c>
      <c r="HS2580">
        <v>4</v>
      </c>
      <c r="HT2580">
        <v>6</v>
      </c>
      <c r="HU2580" s="1" t="s">
        <v>259</v>
      </c>
      <c r="HV2580" s="1" t="s">
        <v>259</v>
      </c>
      <c r="HW2580">
        <v>0</v>
      </c>
      <c r="HX2580">
        <v>3</v>
      </c>
      <c r="HY2580">
        <v>2.4500000000000002</v>
      </c>
      <c r="HZ2580">
        <v>0.33333333333333337</v>
      </c>
      <c r="IA2580">
        <v>2.6063895512076005</v>
      </c>
      <c r="IB2580">
        <v>1.8072040072196898</v>
      </c>
      <c r="IC2580">
        <v>0</v>
      </c>
      <c r="ID2580">
        <v>7.7323159860747213</v>
      </c>
      <c r="IE2580">
        <v>5.6381734761083502</v>
      </c>
      <c r="IF2580">
        <v>0</v>
      </c>
      <c r="IG2580">
        <v>0.49999999999999989</v>
      </c>
      <c r="IH2580">
        <v>0</v>
      </c>
      <c r="II2580">
        <v>0</v>
      </c>
      <c r="IJ2580">
        <v>0</v>
      </c>
      <c r="IK2580">
        <v>0</v>
      </c>
      <c r="IL2580">
        <v>0</v>
      </c>
      <c r="IM2580">
        <v>0</v>
      </c>
      <c r="IN2580">
        <v>0</v>
      </c>
      <c r="IO2580">
        <v>0</v>
      </c>
      <c r="IP2580">
        <v>0</v>
      </c>
      <c r="IQ2580">
        <v>0</v>
      </c>
      <c r="IR2580">
        <v>0</v>
      </c>
      <c r="IS2580" s="1" t="s">
        <v>259</v>
      </c>
      <c r="IT2580" s="1" t="s">
        <v>259</v>
      </c>
      <c r="IU2580" s="1" t="s">
        <v>259</v>
      </c>
      <c r="IV2580" s="1" t="s">
        <v>259</v>
      </c>
      <c r="IW2580" s="1" t="s">
        <v>259</v>
      </c>
      <c r="IX2580" s="1" t="s">
        <v>259</v>
      </c>
      <c r="IY2580" s="1" t="s">
        <v>259</v>
      </c>
      <c r="IZ2580">
        <v>0.42857142857142855</v>
      </c>
      <c r="JA2580">
        <v>0.75</v>
      </c>
      <c r="JB2580" s="1" t="s">
        <v>259</v>
      </c>
      <c r="JC2580">
        <v>3</v>
      </c>
      <c r="JD2580">
        <v>1</v>
      </c>
      <c r="JE2580">
        <v>1</v>
      </c>
      <c r="JF2580">
        <v>1</v>
      </c>
      <c r="JG2580">
        <v>1</v>
      </c>
      <c r="JH2580">
        <v>0</v>
      </c>
      <c r="JI2580">
        <v>0</v>
      </c>
      <c r="JJ2580">
        <v>0</v>
      </c>
      <c r="JK2580">
        <v>1</v>
      </c>
      <c r="JL2580">
        <v>0</v>
      </c>
      <c r="JM2580">
        <v>0</v>
      </c>
      <c r="JN2580">
        <v>0</v>
      </c>
      <c r="JO2580">
        <v>12.03</v>
      </c>
      <c r="JP2580">
        <v>4.4594316186372982</v>
      </c>
      <c r="JQ2580">
        <v>161.34723036443373</v>
      </c>
      <c r="JR2580">
        <v>149.1204496</v>
      </c>
      <c r="JS2580">
        <v>21.531109589845173</v>
      </c>
      <c r="JT2580">
        <v>1.9573735990768339</v>
      </c>
      <c r="JU2580">
        <v>2.6934042693454594</v>
      </c>
      <c r="JV2580">
        <v>0</v>
      </c>
      <c r="JW2580">
        <v>2.6934042693454594</v>
      </c>
      <c r="JX2580">
        <v>168</v>
      </c>
      <c r="JY2580">
        <v>11</v>
      </c>
      <c r="JZ2580">
        <v>2.1519999999999997</v>
      </c>
      <c r="KA2580">
        <v>48</v>
      </c>
    </row>
    <row r="2581" spans="1:287" x14ac:dyDescent="0.3">
      <c r="A2581" s="1" t="s">
        <v>194</v>
      </c>
      <c r="B2581">
        <v>0.2020000000000004</v>
      </c>
      <c r="C2581">
        <v>4.080400000000016E-2</v>
      </c>
      <c r="D2581">
        <v>31.7974</v>
      </c>
      <c r="E2581">
        <v>11.89</v>
      </c>
      <c r="F2581">
        <v>12.110114161591724</v>
      </c>
      <c r="G2581">
        <v>-0.16199107779415672</v>
      </c>
      <c r="H2581">
        <v>5.9143413096200873E-2</v>
      </c>
      <c r="I2581">
        <v>6.1492989708679451</v>
      </c>
      <c r="J2581">
        <v>8.4454883702949815</v>
      </c>
      <c r="K2581" s="1" t="s">
        <v>259</v>
      </c>
      <c r="L2581" s="1" t="s">
        <v>259</v>
      </c>
      <c r="M2581" s="1" t="s">
        <v>259</v>
      </c>
      <c r="N2581" s="1" t="s">
        <v>259</v>
      </c>
      <c r="O2581" s="1" t="s">
        <v>259</v>
      </c>
      <c r="P2581" s="1" t="s">
        <v>259</v>
      </c>
      <c r="Q2581" s="1" t="s">
        <v>259</v>
      </c>
      <c r="R2581" s="1" t="s">
        <v>259</v>
      </c>
      <c r="S2581" s="1" t="s">
        <v>259</v>
      </c>
      <c r="T2581" s="1" t="s">
        <v>259</v>
      </c>
      <c r="U2581" s="1" t="s">
        <v>259</v>
      </c>
      <c r="V2581" s="1" t="s">
        <v>259</v>
      </c>
      <c r="W2581" s="1" t="s">
        <v>259</v>
      </c>
      <c r="X2581" s="1" t="s">
        <v>259</v>
      </c>
      <c r="Y2581" s="1" t="s">
        <v>259</v>
      </c>
      <c r="Z2581" s="1" t="s">
        <v>259</v>
      </c>
      <c r="AA2581" s="1" t="s">
        <v>259</v>
      </c>
      <c r="AB2581" s="1" t="s">
        <v>259</v>
      </c>
      <c r="AC2581" s="1" t="s">
        <v>259</v>
      </c>
      <c r="AD2581" s="1" t="s">
        <v>259</v>
      </c>
      <c r="AE2581" s="1" t="s">
        <v>259</v>
      </c>
      <c r="AF2581" s="1" t="s">
        <v>259</v>
      </c>
      <c r="AG2581" s="1" t="s">
        <v>259</v>
      </c>
      <c r="AH2581" s="1" t="s">
        <v>259</v>
      </c>
      <c r="AI2581" s="1" t="s">
        <v>259</v>
      </c>
      <c r="AJ2581" s="1" t="s">
        <v>259</v>
      </c>
      <c r="AK2581" s="1" t="s">
        <v>259</v>
      </c>
      <c r="AL2581" s="1" t="s">
        <v>259</v>
      </c>
      <c r="AM2581" s="1" t="s">
        <v>259</v>
      </c>
      <c r="AN2581">
        <v>520</v>
      </c>
      <c r="AO2581" s="1" t="s">
        <v>259</v>
      </c>
      <c r="AP2581" s="1" t="s">
        <v>259</v>
      </c>
      <c r="AQ2581" s="1" t="s">
        <v>259</v>
      </c>
      <c r="AR2581" s="1" t="s">
        <v>259</v>
      </c>
      <c r="AS2581" s="1" t="s">
        <v>259</v>
      </c>
      <c r="AT2581" s="1" t="s">
        <v>259</v>
      </c>
      <c r="AU2581" s="1" t="s">
        <v>259</v>
      </c>
      <c r="AV2581" s="1" t="s">
        <v>259</v>
      </c>
      <c r="AW2581" s="1" t="s">
        <v>259</v>
      </c>
      <c r="AX2581" s="1" t="s">
        <v>259</v>
      </c>
      <c r="AY2581" s="1" t="s">
        <v>259</v>
      </c>
      <c r="AZ2581" s="1" t="s">
        <v>259</v>
      </c>
      <c r="BA2581" s="1" t="s">
        <v>259</v>
      </c>
      <c r="BB2581" s="1" t="s">
        <v>259</v>
      </c>
      <c r="BC2581" s="1" t="s">
        <v>259</v>
      </c>
      <c r="BD2581" s="1" t="s">
        <v>259</v>
      </c>
      <c r="BE2581" s="1" t="s">
        <v>259</v>
      </c>
      <c r="BF2581">
        <v>0</v>
      </c>
      <c r="BG2581">
        <v>24.748688000000001</v>
      </c>
      <c r="BH2581">
        <v>0</v>
      </c>
      <c r="BI2581">
        <v>0</v>
      </c>
      <c r="BJ2581">
        <v>24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8</v>
      </c>
      <c r="BQ2581">
        <v>8</v>
      </c>
      <c r="BR2581">
        <v>10</v>
      </c>
      <c r="BS2581">
        <v>8</v>
      </c>
      <c r="BT2581">
        <v>2</v>
      </c>
      <c r="BU2581">
        <v>429.34539610156281</v>
      </c>
      <c r="BV2581">
        <v>456.36382501953153</v>
      </c>
      <c r="BW2581">
        <v>546.64526710937537</v>
      </c>
      <c r="BX2581">
        <v>391.43222435937525</v>
      </c>
      <c r="BY2581">
        <v>86.478084218750041</v>
      </c>
      <c r="BZ2581">
        <v>0</v>
      </c>
      <c r="CA2581">
        <v>8</v>
      </c>
      <c r="CB2581">
        <v>17.491311999999997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2</v>
      </c>
      <c r="CI2581">
        <v>4</v>
      </c>
      <c r="CJ2581">
        <v>2</v>
      </c>
      <c r="CK2581">
        <v>0</v>
      </c>
      <c r="CL2581">
        <v>0</v>
      </c>
      <c r="CM2581">
        <v>0</v>
      </c>
      <c r="CN2581">
        <v>0</v>
      </c>
      <c r="CO2581">
        <v>8.3333333333333329E-2</v>
      </c>
      <c r="CP2581">
        <v>0.16666666666666666</v>
      </c>
      <c r="CQ2581">
        <v>0</v>
      </c>
      <c r="CR2581">
        <v>0</v>
      </c>
      <c r="CS2581">
        <v>0</v>
      </c>
      <c r="CT2581">
        <v>8.3333333333333329E-2</v>
      </c>
      <c r="CU2581">
        <v>0.16666666666666666</v>
      </c>
      <c r="CV2581">
        <v>0.47140452079103173</v>
      </c>
      <c r="CW2581">
        <v>0</v>
      </c>
      <c r="CX2581">
        <v>0.16666666666666666</v>
      </c>
      <c r="CY2581">
        <v>0</v>
      </c>
      <c r="CZ2581">
        <v>0.47140452079103173</v>
      </c>
      <c r="DA2581">
        <v>0</v>
      </c>
      <c r="DB2581">
        <v>0.16666666666666666</v>
      </c>
      <c r="DC2581">
        <v>0</v>
      </c>
      <c r="DD2581">
        <v>5.9831276631254422</v>
      </c>
      <c r="DE2581">
        <v>3.8045304526403112</v>
      </c>
      <c r="DF2581">
        <v>3.2390248187615978</v>
      </c>
      <c r="DG2581">
        <v>2.5403364137778541</v>
      </c>
      <c r="DH2581">
        <v>1.501661279183041</v>
      </c>
      <c r="DI2581">
        <v>1.0243773949903288</v>
      </c>
      <c r="DJ2581">
        <v>0.33333333333333331</v>
      </c>
      <c r="DK2581">
        <v>8.3333333333333329E-2</v>
      </c>
      <c r="DL2581">
        <v>5.9831276631254422</v>
      </c>
      <c r="DM2581">
        <v>3.8045304526403112</v>
      </c>
      <c r="DN2581">
        <v>3.2390248187615978</v>
      </c>
      <c r="DO2581">
        <v>2.5403364137778541</v>
      </c>
      <c r="DP2581">
        <v>1.501661279183041</v>
      </c>
      <c r="DQ2581">
        <v>1.0243773949903288</v>
      </c>
      <c r="DR2581">
        <v>0.33333333333333331</v>
      </c>
      <c r="DS2581">
        <v>8.3333333333333329E-2</v>
      </c>
      <c r="DT2581">
        <v>1.1380711874576983</v>
      </c>
      <c r="DU2581">
        <v>1.0404401145198809</v>
      </c>
      <c r="DV2581">
        <v>1.1380711874576983</v>
      </c>
      <c r="DW2581">
        <v>1.1380711874576983</v>
      </c>
      <c r="DX2581">
        <v>1.0404401145198809</v>
      </c>
      <c r="DY2581">
        <v>1.1380711874576983</v>
      </c>
      <c r="DZ2581">
        <v>54</v>
      </c>
      <c r="EA2581">
        <v>0.75</v>
      </c>
      <c r="EB2581">
        <v>0</v>
      </c>
      <c r="EC2581" s="1" t="s">
        <v>259</v>
      </c>
      <c r="ED2581" s="1" t="s">
        <v>259</v>
      </c>
      <c r="EE2581" s="1" t="s">
        <v>259</v>
      </c>
      <c r="EF2581" s="1" t="s">
        <v>259</v>
      </c>
      <c r="EG2581" s="1" t="s">
        <v>259</v>
      </c>
      <c r="EH2581" s="1" t="s">
        <v>259</v>
      </c>
      <c r="EI2581" s="1" t="s">
        <v>259</v>
      </c>
      <c r="EJ2581" s="1" t="s">
        <v>259</v>
      </c>
      <c r="EK2581" s="1" t="s">
        <v>259</v>
      </c>
      <c r="EL2581">
        <v>0</v>
      </c>
      <c r="EM2581">
        <v>0</v>
      </c>
      <c r="EN2581">
        <v>1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2</v>
      </c>
      <c r="EV2581">
        <v>0</v>
      </c>
      <c r="EW2581">
        <v>4</v>
      </c>
      <c r="EX2581">
        <v>0</v>
      </c>
      <c r="EY2581">
        <v>0</v>
      </c>
      <c r="EZ2581">
        <v>0</v>
      </c>
      <c r="FA2581">
        <v>2</v>
      </c>
      <c r="FB2581">
        <v>0</v>
      </c>
      <c r="FC2581">
        <v>0</v>
      </c>
      <c r="FD2581">
        <v>0</v>
      </c>
      <c r="FE2581">
        <v>0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0</v>
      </c>
      <c r="FV2581">
        <v>0</v>
      </c>
      <c r="FW2581">
        <v>0</v>
      </c>
      <c r="FX2581">
        <v>0</v>
      </c>
      <c r="FY2581">
        <v>0</v>
      </c>
      <c r="FZ2581">
        <v>0</v>
      </c>
      <c r="GA2581">
        <v>0</v>
      </c>
      <c r="GB2581">
        <v>0</v>
      </c>
      <c r="GC2581">
        <v>0</v>
      </c>
      <c r="GD2581">
        <v>0</v>
      </c>
      <c r="GE2581">
        <v>0</v>
      </c>
      <c r="GF2581">
        <v>0</v>
      </c>
      <c r="GG2581">
        <v>0</v>
      </c>
      <c r="GH2581">
        <v>0</v>
      </c>
      <c r="GI2581">
        <v>0</v>
      </c>
      <c r="GJ2581">
        <v>0</v>
      </c>
      <c r="GK2581">
        <v>0</v>
      </c>
      <c r="GL2581">
        <v>0</v>
      </c>
      <c r="GM2581">
        <v>0</v>
      </c>
      <c r="GN2581">
        <v>0</v>
      </c>
      <c r="GO2581">
        <v>0</v>
      </c>
      <c r="GP2581">
        <v>0</v>
      </c>
      <c r="GQ2581">
        <v>0</v>
      </c>
      <c r="GR2581">
        <v>0</v>
      </c>
      <c r="GS2581">
        <v>0</v>
      </c>
      <c r="GT2581">
        <v>0</v>
      </c>
      <c r="GU2581">
        <v>0</v>
      </c>
      <c r="GV2581">
        <v>0</v>
      </c>
      <c r="GW2581">
        <v>0</v>
      </c>
      <c r="GX2581">
        <v>0</v>
      </c>
      <c r="GY2581">
        <v>0</v>
      </c>
      <c r="GZ2581">
        <v>0</v>
      </c>
      <c r="HA2581">
        <v>0</v>
      </c>
      <c r="HB2581">
        <v>0</v>
      </c>
      <c r="HC2581">
        <v>0</v>
      </c>
      <c r="HD2581">
        <v>0</v>
      </c>
      <c r="HE2581">
        <v>0</v>
      </c>
      <c r="HF2581">
        <v>0</v>
      </c>
      <c r="HG2581">
        <v>0</v>
      </c>
      <c r="HH2581">
        <v>0</v>
      </c>
      <c r="HI2581">
        <v>0</v>
      </c>
      <c r="HJ2581">
        <v>0</v>
      </c>
      <c r="HK2581">
        <v>0</v>
      </c>
      <c r="HL2581">
        <v>0</v>
      </c>
      <c r="HM2581">
        <v>0</v>
      </c>
      <c r="HN2581">
        <v>0</v>
      </c>
      <c r="HO2581">
        <v>0</v>
      </c>
      <c r="HP2581">
        <v>6.125</v>
      </c>
      <c r="HQ2581">
        <v>2.52</v>
      </c>
      <c r="HR2581" s="1" t="s">
        <v>333</v>
      </c>
      <c r="HS2581">
        <v>0</v>
      </c>
      <c r="HT2581">
        <v>0</v>
      </c>
      <c r="HU2581" s="1" t="s">
        <v>259</v>
      </c>
      <c r="HV2581" s="1" t="s">
        <v>259</v>
      </c>
      <c r="HW2581">
        <v>0</v>
      </c>
      <c r="HX2581">
        <v>0</v>
      </c>
      <c r="HY2581">
        <v>2.34</v>
      </c>
      <c r="HZ2581">
        <v>0.33333333333333337</v>
      </c>
      <c r="IA2581">
        <v>2.7463561918761572</v>
      </c>
      <c r="IB2581">
        <v>2.8284271247461903</v>
      </c>
      <c r="IC2581">
        <v>0</v>
      </c>
      <c r="ID2581">
        <v>3.9654064565001881</v>
      </c>
      <c r="IE2581">
        <v>4.2982797272941671</v>
      </c>
      <c r="IF2581">
        <v>0</v>
      </c>
      <c r="IG2581">
        <v>1</v>
      </c>
      <c r="IH2581">
        <v>0</v>
      </c>
      <c r="II2581">
        <v>0</v>
      </c>
      <c r="IJ2581">
        <v>0</v>
      </c>
      <c r="IK2581">
        <v>0</v>
      </c>
      <c r="IL2581">
        <v>0</v>
      </c>
      <c r="IM2581">
        <v>0</v>
      </c>
      <c r="IN2581">
        <v>0</v>
      </c>
      <c r="IO2581">
        <v>0</v>
      </c>
      <c r="IP2581">
        <v>0</v>
      </c>
      <c r="IQ2581">
        <v>0</v>
      </c>
      <c r="IR2581">
        <v>0</v>
      </c>
      <c r="IS2581" s="1" t="s">
        <v>259</v>
      </c>
      <c r="IT2581" s="1" t="s">
        <v>259</v>
      </c>
      <c r="IU2581" s="1" t="s">
        <v>259</v>
      </c>
      <c r="IV2581" s="1" t="s">
        <v>259</v>
      </c>
      <c r="IW2581" s="1" t="s">
        <v>259</v>
      </c>
      <c r="IX2581" s="1" t="s">
        <v>259</v>
      </c>
      <c r="IY2581" s="1" t="s">
        <v>259</v>
      </c>
      <c r="IZ2581">
        <v>0.25</v>
      </c>
      <c r="JA2581">
        <v>0.33333333333333331</v>
      </c>
      <c r="JB2581" s="1" t="s">
        <v>259</v>
      </c>
      <c r="JC2581">
        <v>0</v>
      </c>
      <c r="JD2581">
        <v>1</v>
      </c>
      <c r="JE2581">
        <v>0</v>
      </c>
      <c r="JF2581">
        <v>1</v>
      </c>
      <c r="JG2581">
        <v>0</v>
      </c>
      <c r="JH2581">
        <v>0</v>
      </c>
      <c r="JI2581">
        <v>0</v>
      </c>
      <c r="JJ2581">
        <v>0</v>
      </c>
      <c r="JK2581">
        <v>1</v>
      </c>
      <c r="JL2581">
        <v>0</v>
      </c>
      <c r="JM2581">
        <v>0</v>
      </c>
      <c r="JN2581">
        <v>0</v>
      </c>
      <c r="JO2581">
        <v>0</v>
      </c>
      <c r="JP2581">
        <v>4</v>
      </c>
      <c r="JQ2581">
        <v>134.5678770069336</v>
      </c>
      <c r="JR2581">
        <v>112.12520064</v>
      </c>
      <c r="JS2581">
        <v>15.533409733352133</v>
      </c>
      <c r="JT2581">
        <v>1.9416762166690167</v>
      </c>
      <c r="JU2581">
        <v>0</v>
      </c>
      <c r="JV2581">
        <v>0</v>
      </c>
      <c r="JW2581">
        <v>0</v>
      </c>
      <c r="JX2581">
        <v>60</v>
      </c>
      <c r="JY2581">
        <v>8</v>
      </c>
      <c r="JZ2581">
        <v>4.43</v>
      </c>
      <c r="KA2581">
        <v>36</v>
      </c>
    </row>
    <row r="2582" spans="1:287" x14ac:dyDescent="0.3">
      <c r="A2582" s="1" t="s">
        <v>194</v>
      </c>
      <c r="B2582">
        <v>-8.4400000000000697E-2</v>
      </c>
      <c r="C2582">
        <v>7.1233600000001175E-3</v>
      </c>
      <c r="D2582">
        <v>30.607699999999998</v>
      </c>
      <c r="E2582">
        <v>11.889999999999995</v>
      </c>
      <c r="F2582">
        <v>12.110094255809829</v>
      </c>
      <c r="G2582">
        <v>-0.16914805549809517</v>
      </c>
      <c r="H2582">
        <v>5.1271424525828634E-2</v>
      </c>
      <c r="I2582">
        <v>5.2055843785900482</v>
      </c>
      <c r="J2582">
        <v>7.9563795427934521</v>
      </c>
      <c r="K2582" s="1" t="s">
        <v>259</v>
      </c>
      <c r="L2582" s="1" t="s">
        <v>259</v>
      </c>
      <c r="M2582" s="1" t="s">
        <v>259</v>
      </c>
      <c r="N2582" s="1" t="s">
        <v>259</v>
      </c>
      <c r="O2582" s="1" t="s">
        <v>259</v>
      </c>
      <c r="P2582" s="1" t="s">
        <v>259</v>
      </c>
      <c r="Q2582" s="1" t="s">
        <v>259</v>
      </c>
      <c r="R2582" s="1" t="s">
        <v>259</v>
      </c>
      <c r="S2582" s="1" t="s">
        <v>259</v>
      </c>
      <c r="T2582" s="1" t="s">
        <v>259</v>
      </c>
      <c r="U2582" s="1" t="s">
        <v>259</v>
      </c>
      <c r="V2582" s="1" t="s">
        <v>259</v>
      </c>
      <c r="W2582" s="1" t="s">
        <v>259</v>
      </c>
      <c r="X2582" s="1" t="s">
        <v>259</v>
      </c>
      <c r="Y2582" s="1" t="s">
        <v>259</v>
      </c>
      <c r="Z2582" s="1" t="s">
        <v>259</v>
      </c>
      <c r="AA2582" s="1" t="s">
        <v>259</v>
      </c>
      <c r="AB2582" s="1" t="s">
        <v>259</v>
      </c>
      <c r="AC2582" s="1" t="s">
        <v>259</v>
      </c>
      <c r="AD2582" s="1" t="s">
        <v>259</v>
      </c>
      <c r="AE2582" s="1" t="s">
        <v>259</v>
      </c>
      <c r="AF2582" s="1" t="s">
        <v>259</v>
      </c>
      <c r="AG2582" s="1" t="s">
        <v>259</v>
      </c>
      <c r="AH2582" s="1" t="s">
        <v>259</v>
      </c>
      <c r="AI2582" s="1" t="s">
        <v>259</v>
      </c>
      <c r="AJ2582" s="1" t="s">
        <v>259</v>
      </c>
      <c r="AK2582" s="1" t="s">
        <v>259</v>
      </c>
      <c r="AL2582" s="1" t="s">
        <v>259</v>
      </c>
      <c r="AM2582" s="1" t="s">
        <v>259</v>
      </c>
      <c r="AN2582">
        <v>442</v>
      </c>
      <c r="AO2582" s="1" t="s">
        <v>259</v>
      </c>
      <c r="AP2582" s="1" t="s">
        <v>259</v>
      </c>
      <c r="AQ2582" s="1" t="s">
        <v>259</v>
      </c>
      <c r="AR2582" s="1" t="s">
        <v>259</v>
      </c>
      <c r="AS2582" s="1" t="s">
        <v>259</v>
      </c>
      <c r="AT2582" s="1" t="s">
        <v>259</v>
      </c>
      <c r="AU2582" s="1" t="s">
        <v>259</v>
      </c>
      <c r="AV2582" s="1" t="s">
        <v>259</v>
      </c>
      <c r="AW2582" s="1" t="s">
        <v>259</v>
      </c>
      <c r="AX2582" s="1" t="s">
        <v>259</v>
      </c>
      <c r="AY2582" s="1" t="s">
        <v>259</v>
      </c>
      <c r="AZ2582" s="1" t="s">
        <v>259</v>
      </c>
      <c r="BA2582" s="1" t="s">
        <v>259</v>
      </c>
      <c r="BB2582" s="1" t="s">
        <v>259</v>
      </c>
      <c r="BC2582" s="1" t="s">
        <v>259</v>
      </c>
      <c r="BD2582" s="1" t="s">
        <v>259</v>
      </c>
      <c r="BE2582" s="1" t="s">
        <v>259</v>
      </c>
      <c r="BF2582">
        <v>0</v>
      </c>
      <c r="BG2582">
        <v>22.988688</v>
      </c>
      <c r="BH2582">
        <v>0</v>
      </c>
      <c r="BI2582">
        <v>0</v>
      </c>
      <c r="BJ2582">
        <v>23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7</v>
      </c>
      <c r="BQ2582">
        <v>6</v>
      </c>
      <c r="BR2582">
        <v>6</v>
      </c>
      <c r="BS2582">
        <v>5</v>
      </c>
      <c r="BT2582">
        <v>3</v>
      </c>
      <c r="BU2582">
        <v>297.61771853710957</v>
      </c>
      <c r="BV2582">
        <v>278.65224858984391</v>
      </c>
      <c r="BW2582">
        <v>266.966969136719</v>
      </c>
      <c r="BX2582">
        <v>195.95470397460946</v>
      </c>
      <c r="BY2582">
        <v>101.55186566210944</v>
      </c>
      <c r="BZ2582">
        <v>0</v>
      </c>
      <c r="CA2582">
        <v>6</v>
      </c>
      <c r="CB2582">
        <v>17.491312000000001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3</v>
      </c>
      <c r="CI2582">
        <v>3</v>
      </c>
      <c r="CJ2582">
        <v>1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.28867513459481292</v>
      </c>
      <c r="CW2582">
        <v>0</v>
      </c>
      <c r="CX2582">
        <v>0</v>
      </c>
      <c r="CY2582">
        <v>0</v>
      </c>
      <c r="CZ2582">
        <v>0.28867513459481292</v>
      </c>
      <c r="DA2582">
        <v>0</v>
      </c>
      <c r="DB2582">
        <v>0</v>
      </c>
      <c r="DC2582">
        <v>0</v>
      </c>
      <c r="DD2582">
        <v>5.6986706127492681</v>
      </c>
      <c r="DE2582">
        <v>3.3080604124904469</v>
      </c>
      <c r="DF2582">
        <v>2.3020951405812151</v>
      </c>
      <c r="DG2582">
        <v>1.4783978394802335</v>
      </c>
      <c r="DH2582">
        <v>0.69692342505867599</v>
      </c>
      <c r="DI2582">
        <v>0.20412414523193154</v>
      </c>
      <c r="DJ2582">
        <v>0</v>
      </c>
      <c r="DK2582">
        <v>0</v>
      </c>
      <c r="DL2582">
        <v>5.6986706127492681</v>
      </c>
      <c r="DM2582">
        <v>3.3080604124904469</v>
      </c>
      <c r="DN2582">
        <v>2.3020951405812151</v>
      </c>
      <c r="DO2582">
        <v>1.4783978394802335</v>
      </c>
      <c r="DP2582">
        <v>0.69692342505867599</v>
      </c>
      <c r="DQ2582">
        <v>0.20412414523193154</v>
      </c>
      <c r="DR2582">
        <v>0</v>
      </c>
      <c r="DS2582">
        <v>0</v>
      </c>
      <c r="DT2582">
        <v>0.49279927982674443</v>
      </c>
      <c r="DU2582">
        <v>0.40824829046386307</v>
      </c>
      <c r="DV2582">
        <v>0.20412414523193154</v>
      </c>
      <c r="DW2582">
        <v>0.49279927982674443</v>
      </c>
      <c r="DX2582">
        <v>0.40824829046386307</v>
      </c>
      <c r="DY2582">
        <v>0.20412414523193154</v>
      </c>
      <c r="DZ2582">
        <v>45</v>
      </c>
      <c r="EA2582">
        <v>0</v>
      </c>
      <c r="EB2582">
        <v>0</v>
      </c>
      <c r="EC2582" s="1" t="s">
        <v>259</v>
      </c>
      <c r="ED2582" s="1" t="s">
        <v>259</v>
      </c>
      <c r="EE2582" s="1" t="s">
        <v>259</v>
      </c>
      <c r="EF2582" s="1" t="s">
        <v>259</v>
      </c>
      <c r="EG2582" s="1" t="s">
        <v>259</v>
      </c>
      <c r="EH2582" s="1" t="s">
        <v>259</v>
      </c>
      <c r="EI2582" s="1" t="s">
        <v>259</v>
      </c>
      <c r="EJ2582" s="1" t="s">
        <v>259</v>
      </c>
      <c r="EK2582" s="1" t="s">
        <v>259</v>
      </c>
      <c r="EL2582">
        <v>0</v>
      </c>
      <c r="EM2582">
        <v>0</v>
      </c>
      <c r="EN2582">
        <v>1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3</v>
      </c>
      <c r="EV2582">
        <v>0</v>
      </c>
      <c r="EW2582">
        <v>3</v>
      </c>
      <c r="EX2582">
        <v>0</v>
      </c>
      <c r="EY2582">
        <v>0</v>
      </c>
      <c r="EZ2582">
        <v>0</v>
      </c>
      <c r="FA2582">
        <v>1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0</v>
      </c>
      <c r="FV2582">
        <v>0</v>
      </c>
      <c r="FW2582">
        <v>0</v>
      </c>
      <c r="FX2582">
        <v>0</v>
      </c>
      <c r="FY2582">
        <v>0</v>
      </c>
      <c r="FZ2582">
        <v>0</v>
      </c>
      <c r="GA2582">
        <v>0</v>
      </c>
      <c r="GB2582">
        <v>0</v>
      </c>
      <c r="GC2582">
        <v>0</v>
      </c>
      <c r="GD2582">
        <v>0</v>
      </c>
      <c r="GE2582">
        <v>0</v>
      </c>
      <c r="GF2582">
        <v>0</v>
      </c>
      <c r="GG2582">
        <v>0</v>
      </c>
      <c r="GH2582">
        <v>0</v>
      </c>
      <c r="GI2582">
        <v>0</v>
      </c>
      <c r="GJ2582">
        <v>0</v>
      </c>
      <c r="GK2582">
        <v>0</v>
      </c>
      <c r="GL2582">
        <v>0</v>
      </c>
      <c r="GM2582">
        <v>0</v>
      </c>
      <c r="GN2582">
        <v>0</v>
      </c>
      <c r="GO2582">
        <v>0</v>
      </c>
      <c r="GP2582">
        <v>0</v>
      </c>
      <c r="GQ2582">
        <v>0</v>
      </c>
      <c r="GR2582">
        <v>0</v>
      </c>
      <c r="GS2582">
        <v>0</v>
      </c>
      <c r="GT2582">
        <v>0</v>
      </c>
      <c r="GU2582">
        <v>0</v>
      </c>
      <c r="GV2582">
        <v>0</v>
      </c>
      <c r="GW2582">
        <v>0</v>
      </c>
      <c r="GX2582">
        <v>0</v>
      </c>
      <c r="GY2582">
        <v>0</v>
      </c>
      <c r="GZ2582">
        <v>0</v>
      </c>
      <c r="HA2582">
        <v>0</v>
      </c>
      <c r="HB2582">
        <v>0</v>
      </c>
      <c r="HC2582">
        <v>0</v>
      </c>
      <c r="HD2582">
        <v>0</v>
      </c>
      <c r="HE2582">
        <v>0</v>
      </c>
      <c r="HF2582">
        <v>0</v>
      </c>
      <c r="HG2582">
        <v>0</v>
      </c>
      <c r="HH2582">
        <v>0</v>
      </c>
      <c r="HI2582">
        <v>0</v>
      </c>
      <c r="HJ2582">
        <v>0</v>
      </c>
      <c r="HK2582">
        <v>0</v>
      </c>
      <c r="HL2582">
        <v>0</v>
      </c>
      <c r="HM2582">
        <v>0</v>
      </c>
      <c r="HN2582">
        <v>0</v>
      </c>
      <c r="HO2582">
        <v>0</v>
      </c>
      <c r="HP2582">
        <v>7</v>
      </c>
      <c r="HQ2582">
        <v>4.166666666666667</v>
      </c>
      <c r="HR2582" s="1" t="s">
        <v>262</v>
      </c>
      <c r="HS2582">
        <v>6</v>
      </c>
      <c r="HT2582">
        <v>0</v>
      </c>
      <c r="HU2582" s="1" t="s">
        <v>259</v>
      </c>
      <c r="HV2582" s="1" t="s">
        <v>259</v>
      </c>
      <c r="HW2582">
        <v>0</v>
      </c>
      <c r="HX2582">
        <v>6</v>
      </c>
      <c r="HY2582">
        <v>2.23</v>
      </c>
      <c r="HZ2582">
        <v>0.76630943239355309</v>
      </c>
      <c r="IA2582">
        <v>4.112265278882604</v>
      </c>
      <c r="IB2582">
        <v>1.6509636244473134</v>
      </c>
      <c r="IC2582">
        <v>0</v>
      </c>
      <c r="ID2582">
        <v>1.6509636244473134</v>
      </c>
      <c r="IE2582">
        <v>2.381101577952299</v>
      </c>
      <c r="IF2582">
        <v>0</v>
      </c>
      <c r="IG2582">
        <v>0</v>
      </c>
      <c r="IH2582">
        <v>0</v>
      </c>
      <c r="II2582">
        <v>0</v>
      </c>
      <c r="IJ2582">
        <v>0</v>
      </c>
      <c r="IK2582">
        <v>0</v>
      </c>
      <c r="IL2582">
        <v>0</v>
      </c>
      <c r="IM2582">
        <v>0</v>
      </c>
      <c r="IN2582">
        <v>0</v>
      </c>
      <c r="IO2582">
        <v>0</v>
      </c>
      <c r="IP2582">
        <v>0</v>
      </c>
      <c r="IQ2582">
        <v>0</v>
      </c>
      <c r="IR2582">
        <v>0</v>
      </c>
      <c r="IS2582" s="1" t="s">
        <v>259</v>
      </c>
      <c r="IT2582" s="1" t="s">
        <v>259</v>
      </c>
      <c r="IU2582" s="1" t="s">
        <v>259</v>
      </c>
      <c r="IV2582" s="1" t="s">
        <v>259</v>
      </c>
      <c r="IW2582" s="1" t="s">
        <v>259</v>
      </c>
      <c r="IX2582" s="1" t="s">
        <v>259</v>
      </c>
      <c r="IY2582" s="1" t="s">
        <v>259</v>
      </c>
      <c r="IZ2582">
        <v>0.4</v>
      </c>
      <c r="JA2582">
        <v>0.66666666666666663</v>
      </c>
      <c r="JB2582" s="1" t="s">
        <v>259</v>
      </c>
      <c r="JC2582">
        <v>3</v>
      </c>
      <c r="JD2582">
        <v>0</v>
      </c>
      <c r="JE2582">
        <v>0</v>
      </c>
      <c r="JF2582">
        <v>0</v>
      </c>
      <c r="JG2582">
        <v>0</v>
      </c>
      <c r="JH2582">
        <v>0</v>
      </c>
      <c r="JI2582">
        <v>0</v>
      </c>
      <c r="JJ2582">
        <v>0</v>
      </c>
      <c r="JK2582">
        <v>0</v>
      </c>
      <c r="JL2582">
        <v>0</v>
      </c>
      <c r="JM2582">
        <v>0</v>
      </c>
      <c r="JN2582">
        <v>0</v>
      </c>
      <c r="JO2582">
        <v>0</v>
      </c>
      <c r="JP2582">
        <v>3.5849625007211561</v>
      </c>
      <c r="JQ2582">
        <v>129.62835108186687</v>
      </c>
      <c r="JR2582">
        <v>100.12520064</v>
      </c>
      <c r="JS2582">
        <v>12.665375228258844</v>
      </c>
      <c r="JT2582">
        <v>1.809339318322692</v>
      </c>
      <c r="JU2582">
        <v>0</v>
      </c>
      <c r="JV2582">
        <v>0</v>
      </c>
      <c r="JW2582">
        <v>0</v>
      </c>
      <c r="JX2582">
        <v>50</v>
      </c>
      <c r="JY2582">
        <v>5</v>
      </c>
      <c r="JZ2582">
        <v>4.2620000000000005</v>
      </c>
      <c r="KA2582">
        <v>24</v>
      </c>
    </row>
    <row r="2583" spans="1:287" x14ac:dyDescent="0.3">
      <c r="A2583" s="1" t="s">
        <v>194</v>
      </c>
      <c r="B2583">
        <v>1.5799999999999592E-2</v>
      </c>
      <c r="C2583">
        <v>2.4963999999998713E-4</v>
      </c>
      <c r="D2583">
        <v>33.353099999999998</v>
      </c>
      <c r="E2583">
        <v>11.889999999999999</v>
      </c>
      <c r="F2583">
        <v>12.110114161591722</v>
      </c>
      <c r="G2583">
        <v>-0.16472168533753859</v>
      </c>
      <c r="H2583">
        <v>5.5990460041345558E-2</v>
      </c>
      <c r="I2583">
        <v>5.1269941555768481</v>
      </c>
      <c r="J2583">
        <v>7.5699565160061377</v>
      </c>
      <c r="K2583" s="1" t="s">
        <v>259</v>
      </c>
      <c r="L2583" s="1" t="s">
        <v>259</v>
      </c>
      <c r="M2583" s="1" t="s">
        <v>259</v>
      </c>
      <c r="N2583" s="1" t="s">
        <v>259</v>
      </c>
      <c r="O2583" s="1" t="s">
        <v>259</v>
      </c>
      <c r="P2583" s="1" t="s">
        <v>259</v>
      </c>
      <c r="Q2583" s="1" t="s">
        <v>259</v>
      </c>
      <c r="R2583" s="1" t="s">
        <v>259</v>
      </c>
      <c r="S2583" s="1" t="s">
        <v>259</v>
      </c>
      <c r="T2583" s="1" t="s">
        <v>259</v>
      </c>
      <c r="U2583" s="1" t="s">
        <v>259</v>
      </c>
      <c r="V2583" s="1" t="s">
        <v>259</v>
      </c>
      <c r="W2583" s="1" t="s">
        <v>259</v>
      </c>
      <c r="X2583" s="1" t="s">
        <v>259</v>
      </c>
      <c r="Y2583" s="1" t="s">
        <v>259</v>
      </c>
      <c r="Z2583" s="1" t="s">
        <v>259</v>
      </c>
      <c r="AA2583" s="1" t="s">
        <v>259</v>
      </c>
      <c r="AB2583" s="1" t="s">
        <v>259</v>
      </c>
      <c r="AC2583" s="1" t="s">
        <v>259</v>
      </c>
      <c r="AD2583" s="1" t="s">
        <v>259</v>
      </c>
      <c r="AE2583" s="1" t="s">
        <v>259</v>
      </c>
      <c r="AF2583" s="1" t="s">
        <v>259</v>
      </c>
      <c r="AG2583" s="1" t="s">
        <v>259</v>
      </c>
      <c r="AH2583" s="1" t="s">
        <v>259</v>
      </c>
      <c r="AI2583" s="1" t="s">
        <v>259</v>
      </c>
      <c r="AJ2583" s="1" t="s">
        <v>259</v>
      </c>
      <c r="AK2583" s="1" t="s">
        <v>259</v>
      </c>
      <c r="AL2583" s="1" t="s">
        <v>259</v>
      </c>
      <c r="AM2583" s="1" t="s">
        <v>259</v>
      </c>
      <c r="AN2583">
        <v>569</v>
      </c>
      <c r="AO2583" s="1" t="s">
        <v>259</v>
      </c>
      <c r="AP2583" s="1" t="s">
        <v>259</v>
      </c>
      <c r="AQ2583" s="1" t="s">
        <v>259</v>
      </c>
      <c r="AR2583" s="1" t="s">
        <v>259</v>
      </c>
      <c r="AS2583" s="1" t="s">
        <v>259</v>
      </c>
      <c r="AT2583" s="1" t="s">
        <v>259</v>
      </c>
      <c r="AU2583" s="1" t="s">
        <v>259</v>
      </c>
      <c r="AV2583" s="1" t="s">
        <v>259</v>
      </c>
      <c r="AW2583" s="1" t="s">
        <v>259</v>
      </c>
      <c r="AX2583" s="1" t="s">
        <v>259</v>
      </c>
      <c r="AY2583" s="1" t="s">
        <v>259</v>
      </c>
      <c r="AZ2583" s="1" t="s">
        <v>259</v>
      </c>
      <c r="BA2583" s="1" t="s">
        <v>259</v>
      </c>
      <c r="BB2583" s="1" t="s">
        <v>259</v>
      </c>
      <c r="BC2583" s="1" t="s">
        <v>259</v>
      </c>
      <c r="BD2583" s="1" t="s">
        <v>259</v>
      </c>
      <c r="BE2583" s="1" t="s">
        <v>259</v>
      </c>
      <c r="BF2583">
        <v>0</v>
      </c>
      <c r="BG2583">
        <v>26.082273999999998</v>
      </c>
      <c r="BH2583">
        <v>0</v>
      </c>
      <c r="BI2583">
        <v>0</v>
      </c>
      <c r="BJ2583">
        <v>26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8</v>
      </c>
      <c r="BQ2583">
        <v>7</v>
      </c>
      <c r="BR2583">
        <v>7</v>
      </c>
      <c r="BS2583">
        <v>5</v>
      </c>
      <c r="BT2583">
        <v>4</v>
      </c>
      <c r="BU2583">
        <v>348.51093787646511</v>
      </c>
      <c r="BV2583">
        <v>326.82818358105504</v>
      </c>
      <c r="BW2583">
        <v>308.90581649243188</v>
      </c>
      <c r="BX2583">
        <v>222.17562732421891</v>
      </c>
      <c r="BY2583">
        <v>166.84503064843764</v>
      </c>
      <c r="BZ2583">
        <v>0</v>
      </c>
      <c r="CA2583">
        <v>7</v>
      </c>
      <c r="CB2583">
        <v>19.677725999999996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3</v>
      </c>
      <c r="CI2583">
        <v>4</v>
      </c>
      <c r="CJ2583">
        <v>1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.40824829046386307</v>
      </c>
      <c r="CW2583">
        <v>0</v>
      </c>
      <c r="CX2583">
        <v>0</v>
      </c>
      <c r="CY2583">
        <v>0</v>
      </c>
      <c r="CZ2583">
        <v>0.40824829046386307</v>
      </c>
      <c r="DA2583">
        <v>0</v>
      </c>
      <c r="DB2583">
        <v>0</v>
      </c>
      <c r="DC2583">
        <v>0</v>
      </c>
      <c r="DD2583">
        <v>6.405777393935816</v>
      </c>
      <c r="DE2583">
        <v>3.7700556100296621</v>
      </c>
      <c r="DF2583">
        <v>2.8896287658987125</v>
      </c>
      <c r="DG2583">
        <v>1.385027805014831</v>
      </c>
      <c r="DH2583">
        <v>0.80258585776126956</v>
      </c>
      <c r="DI2583">
        <v>0.43301270189221941</v>
      </c>
      <c r="DJ2583">
        <v>0.28867513459481292</v>
      </c>
      <c r="DK2583">
        <v>0</v>
      </c>
      <c r="DL2583">
        <v>6.405777393935816</v>
      </c>
      <c r="DM2583">
        <v>3.7700556100296621</v>
      </c>
      <c r="DN2583">
        <v>2.8896287658987125</v>
      </c>
      <c r="DO2583">
        <v>1.385027805014831</v>
      </c>
      <c r="DP2583">
        <v>0.80258585776126956</v>
      </c>
      <c r="DQ2583">
        <v>0.43301270189221941</v>
      </c>
      <c r="DR2583">
        <v>0.28867513459481292</v>
      </c>
      <c r="DS2583">
        <v>0</v>
      </c>
      <c r="DT2583">
        <v>0.28867513459481292</v>
      </c>
      <c r="DU2583">
        <v>0.20412414523193154</v>
      </c>
      <c r="DV2583">
        <v>0.14433756729740646</v>
      </c>
      <c r="DW2583">
        <v>0.28867513459481292</v>
      </c>
      <c r="DX2583">
        <v>0.20412414523193154</v>
      </c>
      <c r="DY2583">
        <v>0.14433756729740646</v>
      </c>
      <c r="DZ2583">
        <v>65</v>
      </c>
      <c r="EA2583">
        <v>0</v>
      </c>
      <c r="EB2583">
        <v>0</v>
      </c>
      <c r="EC2583" s="1" t="s">
        <v>259</v>
      </c>
      <c r="ED2583" s="1" t="s">
        <v>259</v>
      </c>
      <c r="EE2583" s="1" t="s">
        <v>259</v>
      </c>
      <c r="EF2583" s="1" t="s">
        <v>259</v>
      </c>
      <c r="EG2583" s="1" t="s">
        <v>259</v>
      </c>
      <c r="EH2583" s="1" t="s">
        <v>259</v>
      </c>
      <c r="EI2583" s="1" t="s">
        <v>259</v>
      </c>
      <c r="EJ2583" s="1" t="s">
        <v>259</v>
      </c>
      <c r="EK2583" s="1" t="s">
        <v>259</v>
      </c>
      <c r="EL2583">
        <v>0</v>
      </c>
      <c r="EM2583">
        <v>0</v>
      </c>
      <c r="EN2583">
        <v>1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3</v>
      </c>
      <c r="EV2583">
        <v>0</v>
      </c>
      <c r="EW2583">
        <v>4</v>
      </c>
      <c r="EX2583">
        <v>0</v>
      </c>
      <c r="EY2583">
        <v>0</v>
      </c>
      <c r="EZ2583">
        <v>0</v>
      </c>
      <c r="FA2583">
        <v>1</v>
      </c>
      <c r="FB2583">
        <v>0</v>
      </c>
      <c r="FC2583">
        <v>0</v>
      </c>
      <c r="FD2583">
        <v>0</v>
      </c>
      <c r="FE2583">
        <v>0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0</v>
      </c>
      <c r="FV2583">
        <v>0</v>
      </c>
      <c r="FW2583">
        <v>0</v>
      </c>
      <c r="FX2583">
        <v>0</v>
      </c>
      <c r="FY2583">
        <v>0</v>
      </c>
      <c r="FZ2583">
        <v>0</v>
      </c>
      <c r="GA2583">
        <v>0</v>
      </c>
      <c r="GB2583">
        <v>0</v>
      </c>
      <c r="GC2583">
        <v>0</v>
      </c>
      <c r="GD2583">
        <v>0</v>
      </c>
      <c r="GE2583">
        <v>0</v>
      </c>
      <c r="GF2583">
        <v>0</v>
      </c>
      <c r="GG2583">
        <v>0</v>
      </c>
      <c r="GH2583">
        <v>0</v>
      </c>
      <c r="GI2583">
        <v>0</v>
      </c>
      <c r="GJ2583">
        <v>0</v>
      </c>
      <c r="GK2583">
        <v>0</v>
      </c>
      <c r="GL2583">
        <v>0</v>
      </c>
      <c r="GM2583">
        <v>0</v>
      </c>
      <c r="GN2583">
        <v>0</v>
      </c>
      <c r="GO2583">
        <v>0</v>
      </c>
      <c r="GP2583">
        <v>0</v>
      </c>
      <c r="GQ2583">
        <v>0</v>
      </c>
      <c r="GR2583">
        <v>0</v>
      </c>
      <c r="GS2583">
        <v>0</v>
      </c>
      <c r="GT2583">
        <v>0</v>
      </c>
      <c r="GU2583">
        <v>0</v>
      </c>
      <c r="GV2583">
        <v>0</v>
      </c>
      <c r="GW2583">
        <v>0</v>
      </c>
      <c r="GX2583">
        <v>0</v>
      </c>
      <c r="GY2583">
        <v>0</v>
      </c>
      <c r="GZ2583">
        <v>0</v>
      </c>
      <c r="HA2583">
        <v>0</v>
      </c>
      <c r="HB2583">
        <v>0</v>
      </c>
      <c r="HC2583">
        <v>0</v>
      </c>
      <c r="HD2583">
        <v>0</v>
      </c>
      <c r="HE2583">
        <v>0</v>
      </c>
      <c r="HF2583">
        <v>0</v>
      </c>
      <c r="HG2583">
        <v>0</v>
      </c>
      <c r="HH2583">
        <v>0</v>
      </c>
      <c r="HI2583">
        <v>0</v>
      </c>
      <c r="HJ2583">
        <v>0</v>
      </c>
      <c r="HK2583">
        <v>0</v>
      </c>
      <c r="HL2583">
        <v>0</v>
      </c>
      <c r="HM2583">
        <v>0</v>
      </c>
      <c r="HN2583">
        <v>0</v>
      </c>
      <c r="HO2583">
        <v>0</v>
      </c>
      <c r="HP2583">
        <v>8</v>
      </c>
      <c r="HQ2583">
        <v>5.1428571428571432</v>
      </c>
      <c r="HR2583" s="1" t="s">
        <v>976</v>
      </c>
      <c r="HS2583">
        <v>7</v>
      </c>
      <c r="HT2583">
        <v>0</v>
      </c>
      <c r="HU2583" s="1" t="s">
        <v>259</v>
      </c>
      <c r="HV2583" s="1" t="s">
        <v>259</v>
      </c>
      <c r="HW2583">
        <v>0</v>
      </c>
      <c r="HX2583">
        <v>7</v>
      </c>
      <c r="HY2583">
        <v>2.34</v>
      </c>
      <c r="HZ2583">
        <v>0.72112478515370415</v>
      </c>
      <c r="IA2583">
        <v>4.1460394954612241</v>
      </c>
      <c r="IB2583">
        <v>1.7544106429277195</v>
      </c>
      <c r="IC2583">
        <v>0</v>
      </c>
      <c r="ID2583">
        <v>3.9654064565001881</v>
      </c>
      <c r="IE2583">
        <v>1.8072040072196898</v>
      </c>
      <c r="IF2583">
        <v>0</v>
      </c>
      <c r="IG2583">
        <v>0</v>
      </c>
      <c r="IH2583">
        <v>0</v>
      </c>
      <c r="II2583">
        <v>0</v>
      </c>
      <c r="IJ2583">
        <v>0</v>
      </c>
      <c r="IK2583">
        <v>0</v>
      </c>
      <c r="IL2583">
        <v>0</v>
      </c>
      <c r="IM2583">
        <v>0</v>
      </c>
      <c r="IN2583">
        <v>0</v>
      </c>
      <c r="IO2583">
        <v>0</v>
      </c>
      <c r="IP2583">
        <v>0</v>
      </c>
      <c r="IQ2583">
        <v>0</v>
      </c>
      <c r="IR2583">
        <v>0</v>
      </c>
      <c r="IS2583" s="1" t="s">
        <v>259</v>
      </c>
      <c r="IT2583" s="1" t="s">
        <v>259</v>
      </c>
      <c r="IU2583" s="1" t="s">
        <v>259</v>
      </c>
      <c r="IV2583" s="1" t="s">
        <v>259</v>
      </c>
      <c r="IW2583" s="1" t="s">
        <v>259</v>
      </c>
      <c r="IX2583" s="1" t="s">
        <v>259</v>
      </c>
      <c r="IY2583" s="1" t="s">
        <v>259</v>
      </c>
      <c r="IZ2583">
        <v>0.5</v>
      </c>
      <c r="JA2583">
        <v>1</v>
      </c>
      <c r="JB2583" s="1" t="s">
        <v>259</v>
      </c>
      <c r="JC2583">
        <v>4</v>
      </c>
      <c r="JD2583">
        <v>0</v>
      </c>
      <c r="JE2583">
        <v>0</v>
      </c>
      <c r="JF2583">
        <v>0</v>
      </c>
      <c r="JG2583">
        <v>0</v>
      </c>
      <c r="JH2583">
        <v>0</v>
      </c>
      <c r="JI2583">
        <v>0</v>
      </c>
      <c r="JJ2583">
        <v>0</v>
      </c>
      <c r="JK2583">
        <v>0</v>
      </c>
      <c r="JL2583">
        <v>0</v>
      </c>
      <c r="JM2583">
        <v>0</v>
      </c>
      <c r="JN2583">
        <v>0</v>
      </c>
      <c r="JO2583">
        <v>0</v>
      </c>
      <c r="JP2583">
        <v>3.8073549220576042</v>
      </c>
      <c r="JQ2583">
        <v>146.92433570773358</v>
      </c>
      <c r="JR2583">
        <v>114.14085072</v>
      </c>
      <c r="JS2583">
        <v>14.665959166031309</v>
      </c>
      <c r="JT2583">
        <v>1.8332448957539136</v>
      </c>
      <c r="JU2583">
        <v>0</v>
      </c>
      <c r="JV2583">
        <v>0</v>
      </c>
      <c r="JW2583">
        <v>0</v>
      </c>
      <c r="JX2583">
        <v>79</v>
      </c>
      <c r="JY2583">
        <v>5</v>
      </c>
      <c r="JZ2583">
        <v>4.8309999999999995</v>
      </c>
      <c r="KA2583">
        <v>28</v>
      </c>
    </row>
    <row r="2584" spans="1:287" x14ac:dyDescent="0.3">
      <c r="A2584" s="1" t="s">
        <v>194</v>
      </c>
      <c r="B2584">
        <v>-0.88229999999999997</v>
      </c>
      <c r="C2584">
        <v>0.77845328999999996</v>
      </c>
      <c r="D2584">
        <v>31.061799999999998</v>
      </c>
      <c r="E2584">
        <v>11.89</v>
      </c>
      <c r="F2584">
        <v>15.995918157000016</v>
      </c>
      <c r="G2584">
        <v>-0.31586353271145173</v>
      </c>
      <c r="H2584">
        <v>0.30159707353482823</v>
      </c>
      <c r="I2584">
        <v>3.7020976909959487</v>
      </c>
      <c r="J2584">
        <v>6.8172127557017905</v>
      </c>
      <c r="K2584" s="1" t="s">
        <v>259</v>
      </c>
      <c r="L2584" s="1" t="s">
        <v>259</v>
      </c>
      <c r="M2584" s="1" t="s">
        <v>259</v>
      </c>
      <c r="N2584" s="1" t="s">
        <v>259</v>
      </c>
      <c r="O2584" s="1" t="s">
        <v>259</v>
      </c>
      <c r="P2584" s="1" t="s">
        <v>259</v>
      </c>
      <c r="Q2584" s="1" t="s">
        <v>259</v>
      </c>
      <c r="R2584" s="1" t="s">
        <v>259</v>
      </c>
      <c r="S2584" s="1" t="s">
        <v>259</v>
      </c>
      <c r="T2584" s="1" t="s">
        <v>259</v>
      </c>
      <c r="U2584" s="1" t="s">
        <v>259</v>
      </c>
      <c r="V2584" s="1" t="s">
        <v>259</v>
      </c>
      <c r="W2584" s="1" t="s">
        <v>259</v>
      </c>
      <c r="X2584" s="1" t="s">
        <v>259</v>
      </c>
      <c r="Y2584" s="1" t="s">
        <v>259</v>
      </c>
      <c r="Z2584" s="1" t="s">
        <v>259</v>
      </c>
      <c r="AA2584" s="1" t="s">
        <v>259</v>
      </c>
      <c r="AB2584" s="1" t="s">
        <v>259</v>
      </c>
      <c r="AC2584" s="1" t="s">
        <v>259</v>
      </c>
      <c r="AD2584" s="1" t="s">
        <v>259</v>
      </c>
      <c r="AE2584" s="1" t="s">
        <v>259</v>
      </c>
      <c r="AF2584" s="1" t="s">
        <v>259</v>
      </c>
      <c r="AG2584" s="1" t="s">
        <v>259</v>
      </c>
      <c r="AH2584" s="1" t="s">
        <v>259</v>
      </c>
      <c r="AI2584" s="1" t="s">
        <v>259</v>
      </c>
      <c r="AJ2584" s="1" t="s">
        <v>259</v>
      </c>
      <c r="AK2584" s="1" t="s">
        <v>259</v>
      </c>
      <c r="AL2584" s="1" t="s">
        <v>259</v>
      </c>
      <c r="AM2584" s="1" t="s">
        <v>259</v>
      </c>
      <c r="AN2584">
        <v>412.02</v>
      </c>
      <c r="AO2584" s="1" t="s">
        <v>259</v>
      </c>
      <c r="AP2584" s="1" t="s">
        <v>259</v>
      </c>
      <c r="AQ2584" s="1" t="s">
        <v>259</v>
      </c>
      <c r="AR2584" s="1" t="s">
        <v>259</v>
      </c>
      <c r="AS2584" s="1" t="s">
        <v>259</v>
      </c>
      <c r="AT2584" s="1" t="s">
        <v>259</v>
      </c>
      <c r="AU2584" s="1" t="s">
        <v>259</v>
      </c>
      <c r="AV2584" s="1" t="s">
        <v>259</v>
      </c>
      <c r="AW2584" s="1" t="s">
        <v>259</v>
      </c>
      <c r="AX2584" s="1" t="s">
        <v>259</v>
      </c>
      <c r="AY2584" s="1" t="s">
        <v>259</v>
      </c>
      <c r="AZ2584" s="1" t="s">
        <v>259</v>
      </c>
      <c r="BA2584" s="1" t="s">
        <v>259</v>
      </c>
      <c r="BB2584" s="1" t="s">
        <v>259</v>
      </c>
      <c r="BC2584" s="1" t="s">
        <v>259</v>
      </c>
      <c r="BD2584" s="1" t="s">
        <v>259</v>
      </c>
      <c r="BE2584" s="1" t="s">
        <v>259</v>
      </c>
      <c r="BF2584">
        <v>0</v>
      </c>
      <c r="BG2584">
        <v>23.259101999999999</v>
      </c>
      <c r="BH2584">
        <v>0</v>
      </c>
      <c r="BI2584">
        <v>0</v>
      </c>
      <c r="BJ2584">
        <v>23</v>
      </c>
      <c r="BK2584">
        <v>0.27085427114206145</v>
      </c>
      <c r="BL2584">
        <v>-0.16535811787757809</v>
      </c>
      <c r="BM2584">
        <v>5.0584023502914674E-2</v>
      </c>
      <c r="BN2584">
        <v>-1.5702640549971714E-2</v>
      </c>
      <c r="BO2584">
        <v>-4.5267490186221664E-3</v>
      </c>
      <c r="BP2584">
        <v>10.548938071081892</v>
      </c>
      <c r="BQ2584">
        <v>8.9962759313976957</v>
      </c>
      <c r="BR2584">
        <v>9.7707449669386399</v>
      </c>
      <c r="BS2584">
        <v>6.6641839542651304</v>
      </c>
      <c r="BT2584">
        <v>5.6641839542651304</v>
      </c>
      <c r="BU2584">
        <v>302.18599693817157</v>
      </c>
      <c r="BV2584">
        <v>283.02218801306168</v>
      </c>
      <c r="BW2584">
        <v>265.71485832159442</v>
      </c>
      <c r="BX2584">
        <v>208.33911028466807</v>
      </c>
      <c r="BY2584">
        <v>165.83957369482428</v>
      </c>
      <c r="BZ2584">
        <v>0</v>
      </c>
      <c r="CA2584">
        <v>8</v>
      </c>
      <c r="CB2584">
        <v>18.178897999999997</v>
      </c>
      <c r="CC2584">
        <v>0</v>
      </c>
      <c r="CD2584">
        <v>0</v>
      </c>
      <c r="CE2584">
        <v>1</v>
      </c>
      <c r="CF2584">
        <v>0</v>
      </c>
      <c r="CG2584">
        <v>0</v>
      </c>
      <c r="CH2584">
        <v>3</v>
      </c>
      <c r="CI2584">
        <v>3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.40824829046386307</v>
      </c>
      <c r="CW2584">
        <v>0</v>
      </c>
      <c r="CX2584">
        <v>0</v>
      </c>
      <c r="CY2584">
        <v>0</v>
      </c>
      <c r="CZ2584">
        <v>8.3333333333333329E-2</v>
      </c>
      <c r="DA2584">
        <v>0</v>
      </c>
      <c r="DB2584">
        <v>0</v>
      </c>
      <c r="DC2584">
        <v>0</v>
      </c>
      <c r="DD2584">
        <v>7.1128841751223639</v>
      </c>
      <c r="DE2584">
        <v>4.2700556100296625</v>
      </c>
      <c r="DF2584">
        <v>3.243182156491986</v>
      </c>
      <c r="DG2584">
        <v>1.635027805014831</v>
      </c>
      <c r="DH2584">
        <v>0.97936255305790643</v>
      </c>
      <c r="DI2584">
        <v>0.56751390250741551</v>
      </c>
      <c r="DJ2584">
        <v>0.30618621784789729</v>
      </c>
      <c r="DK2584">
        <v>0.20412414523193154</v>
      </c>
      <c r="DL2584">
        <v>6.1449237056739161</v>
      </c>
      <c r="DM2584">
        <v>3.4040302062452237</v>
      </c>
      <c r="DN2584">
        <v>2.0471501175130817</v>
      </c>
      <c r="DO2584">
        <v>1.0532161629029313</v>
      </c>
      <c r="DP2584">
        <v>0.56795959554730147</v>
      </c>
      <c r="DQ2584">
        <v>0.25472467512209135</v>
      </c>
      <c r="DR2584">
        <v>0.1228954059492991</v>
      </c>
      <c r="DS2584">
        <v>7.186436964131622E-2</v>
      </c>
      <c r="DT2584">
        <v>0.28867513459481292</v>
      </c>
      <c r="DU2584">
        <v>0.20412414523193154</v>
      </c>
      <c r="DV2584">
        <v>0.14433756729740646</v>
      </c>
      <c r="DW2584">
        <v>5.8925565098878967E-2</v>
      </c>
      <c r="DX2584">
        <v>4.1666666666666664E-2</v>
      </c>
      <c r="DY2584">
        <v>2.9462782549439483E-2</v>
      </c>
      <c r="DZ2584">
        <v>87</v>
      </c>
      <c r="EA2584">
        <v>0</v>
      </c>
      <c r="EB2584">
        <v>0.20215315430735051</v>
      </c>
      <c r="EC2584" s="1" t="s">
        <v>259</v>
      </c>
      <c r="ED2584" s="1" t="s">
        <v>259</v>
      </c>
      <c r="EE2584" s="1" t="s">
        <v>259</v>
      </c>
      <c r="EF2584" s="1" t="s">
        <v>259</v>
      </c>
      <c r="EG2584" s="1" t="s">
        <v>259</v>
      </c>
      <c r="EH2584" s="1" t="s">
        <v>259</v>
      </c>
      <c r="EI2584" s="1" t="s">
        <v>259</v>
      </c>
      <c r="EJ2584" s="1" t="s">
        <v>259</v>
      </c>
      <c r="EK2584" s="1" t="s">
        <v>259</v>
      </c>
      <c r="EL2584">
        <v>0</v>
      </c>
      <c r="EM2584">
        <v>2</v>
      </c>
      <c r="EN2584">
        <v>0.8571428571428571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2</v>
      </c>
      <c r="EV2584">
        <v>0</v>
      </c>
      <c r="EW2584">
        <v>4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0</v>
      </c>
      <c r="FD2584">
        <v>1</v>
      </c>
      <c r="FE2584">
        <v>0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0</v>
      </c>
      <c r="FV2584">
        <v>0</v>
      </c>
      <c r="FW2584">
        <v>1</v>
      </c>
      <c r="FX2584">
        <v>1</v>
      </c>
      <c r="FY2584">
        <v>0</v>
      </c>
      <c r="FZ2584">
        <v>0</v>
      </c>
      <c r="GA2584">
        <v>0</v>
      </c>
      <c r="GB2584">
        <v>0</v>
      </c>
      <c r="GC2584">
        <v>0</v>
      </c>
      <c r="GD2584">
        <v>0</v>
      </c>
      <c r="GE2584">
        <v>0</v>
      </c>
      <c r="GF2584">
        <v>0</v>
      </c>
      <c r="GG2584">
        <v>0</v>
      </c>
      <c r="GH2584">
        <v>0</v>
      </c>
      <c r="GI2584">
        <v>0</v>
      </c>
      <c r="GJ2584">
        <v>0</v>
      </c>
      <c r="GK2584">
        <v>0</v>
      </c>
      <c r="GL2584">
        <v>0</v>
      </c>
      <c r="GM2584">
        <v>0</v>
      </c>
      <c r="GN2584">
        <v>0</v>
      </c>
      <c r="GO2584">
        <v>0</v>
      </c>
      <c r="GP2584">
        <v>0</v>
      </c>
      <c r="GQ2584">
        <v>0</v>
      </c>
      <c r="GR2584">
        <v>0</v>
      </c>
      <c r="GS2584">
        <v>0</v>
      </c>
      <c r="GT2584">
        <v>0</v>
      </c>
      <c r="GU2584">
        <v>0</v>
      </c>
      <c r="GV2584">
        <v>0</v>
      </c>
      <c r="GW2584">
        <v>0</v>
      </c>
      <c r="GX2584">
        <v>0</v>
      </c>
      <c r="GY2584">
        <v>0</v>
      </c>
      <c r="GZ2584">
        <v>0</v>
      </c>
      <c r="HA2584">
        <v>0</v>
      </c>
      <c r="HB2584">
        <v>0</v>
      </c>
      <c r="HC2584">
        <v>0</v>
      </c>
      <c r="HD2584">
        <v>0</v>
      </c>
      <c r="HE2584">
        <v>0</v>
      </c>
      <c r="HF2584">
        <v>0</v>
      </c>
      <c r="HG2584">
        <v>0</v>
      </c>
      <c r="HH2584">
        <v>0</v>
      </c>
      <c r="HI2584">
        <v>0</v>
      </c>
      <c r="HJ2584">
        <v>0</v>
      </c>
      <c r="HK2584">
        <v>0</v>
      </c>
      <c r="HL2584">
        <v>0</v>
      </c>
      <c r="HM2584">
        <v>0</v>
      </c>
      <c r="HN2584">
        <v>0</v>
      </c>
      <c r="HO2584">
        <v>0</v>
      </c>
      <c r="HP2584">
        <v>9</v>
      </c>
      <c r="HQ2584">
        <v>6.125</v>
      </c>
      <c r="HR2584" s="1" t="s">
        <v>324</v>
      </c>
      <c r="HS2584">
        <v>8</v>
      </c>
      <c r="HT2584">
        <v>3</v>
      </c>
      <c r="HU2584" s="1" t="s">
        <v>259</v>
      </c>
      <c r="HV2584" s="1" t="s">
        <v>259</v>
      </c>
      <c r="HW2584">
        <v>0</v>
      </c>
      <c r="HX2584">
        <v>5</v>
      </c>
      <c r="HY2584">
        <v>2.0099999999999998</v>
      </c>
      <c r="HZ2584">
        <v>0.14285714285714285</v>
      </c>
      <c r="IA2584">
        <v>2.5764740294461417</v>
      </c>
      <c r="IB2584">
        <v>0.81649658092772592</v>
      </c>
      <c r="IC2584">
        <v>0</v>
      </c>
      <c r="ID2584">
        <v>3.9654064565001881</v>
      </c>
      <c r="IE2584">
        <v>1.208550158942707</v>
      </c>
      <c r="IF2584">
        <v>0</v>
      </c>
      <c r="IG2584">
        <v>0</v>
      </c>
      <c r="IH2584">
        <v>0</v>
      </c>
      <c r="II2584">
        <v>0</v>
      </c>
      <c r="IJ2584">
        <v>0</v>
      </c>
      <c r="IK2584">
        <v>0.49999999999999989</v>
      </c>
      <c r="IL2584">
        <v>0</v>
      </c>
      <c r="IM2584">
        <v>0</v>
      </c>
      <c r="IN2584">
        <v>0</v>
      </c>
      <c r="IO2584">
        <v>0</v>
      </c>
      <c r="IP2584">
        <v>0</v>
      </c>
      <c r="IQ2584">
        <v>0</v>
      </c>
      <c r="IR2584">
        <v>0</v>
      </c>
      <c r="IS2584" s="1" t="s">
        <v>259</v>
      </c>
      <c r="IT2584" s="1" t="s">
        <v>259</v>
      </c>
      <c r="IU2584" s="1" t="s">
        <v>259</v>
      </c>
      <c r="IV2584" s="1" t="s">
        <v>259</v>
      </c>
      <c r="IW2584" s="1" t="s">
        <v>259</v>
      </c>
      <c r="IX2584" s="1" t="s">
        <v>259</v>
      </c>
      <c r="IY2584" s="1" t="s">
        <v>259</v>
      </c>
      <c r="IZ2584">
        <v>0.42857142857142855</v>
      </c>
      <c r="JA2584">
        <v>0.75</v>
      </c>
      <c r="JB2584" s="1" t="s">
        <v>259</v>
      </c>
      <c r="JC2584">
        <v>5</v>
      </c>
      <c r="JD2584">
        <v>0</v>
      </c>
      <c r="JE2584">
        <v>0</v>
      </c>
      <c r="JF2584">
        <v>0</v>
      </c>
      <c r="JG2584">
        <v>0</v>
      </c>
      <c r="JH2584">
        <v>0</v>
      </c>
      <c r="JI2584">
        <v>0</v>
      </c>
      <c r="JJ2584">
        <v>0</v>
      </c>
      <c r="JK2584">
        <v>0</v>
      </c>
      <c r="JL2584">
        <v>0</v>
      </c>
      <c r="JM2584">
        <v>0</v>
      </c>
      <c r="JN2584">
        <v>0</v>
      </c>
      <c r="JO2584">
        <v>26.3</v>
      </c>
      <c r="JP2584">
        <v>4</v>
      </c>
      <c r="JQ2584">
        <v>144.57234578218907</v>
      </c>
      <c r="JR2584">
        <v>130.09937980000001</v>
      </c>
      <c r="JS2584">
        <v>16.66375611131339</v>
      </c>
      <c r="JT2584">
        <v>1.8515284568125989</v>
      </c>
      <c r="JU2584">
        <v>5.239120383784992</v>
      </c>
      <c r="JV2584">
        <v>5.239120383784992</v>
      </c>
      <c r="JW2584">
        <v>0</v>
      </c>
      <c r="JX2584">
        <v>114</v>
      </c>
      <c r="JY2584">
        <v>6</v>
      </c>
      <c r="JZ2584">
        <v>2.16</v>
      </c>
      <c r="KA2584">
        <v>32</v>
      </c>
    </row>
    <row r="2585" spans="1:287" x14ac:dyDescent="0.3">
      <c r="A2585" s="1" t="s">
        <v>194</v>
      </c>
      <c r="B2585">
        <v>2.4441000000000002</v>
      </c>
      <c r="C2585">
        <v>5.9736248100000005</v>
      </c>
      <c r="D2585">
        <v>31.266799999999996</v>
      </c>
      <c r="E2585">
        <v>11.998707120074656</v>
      </c>
      <c r="F2585">
        <v>34.972006131975128</v>
      </c>
      <c r="G2585">
        <v>-0.20515642766516098</v>
      </c>
      <c r="H2585">
        <v>0.28575723506530809</v>
      </c>
      <c r="I2585">
        <v>6.0787333664153174</v>
      </c>
      <c r="J2585">
        <v>10.715501575058433</v>
      </c>
      <c r="K2585" s="1" t="s">
        <v>259</v>
      </c>
      <c r="L2585" s="1" t="s">
        <v>259</v>
      </c>
      <c r="M2585" s="1" t="s">
        <v>259</v>
      </c>
      <c r="N2585" s="1" t="s">
        <v>259</v>
      </c>
      <c r="O2585" s="1" t="s">
        <v>259</v>
      </c>
      <c r="P2585" s="1" t="s">
        <v>259</v>
      </c>
      <c r="Q2585" s="1" t="s">
        <v>259</v>
      </c>
      <c r="R2585" s="1" t="s">
        <v>259</v>
      </c>
      <c r="S2585" s="1" t="s">
        <v>259</v>
      </c>
      <c r="T2585" s="1" t="s">
        <v>259</v>
      </c>
      <c r="U2585" s="1" t="s">
        <v>259</v>
      </c>
      <c r="V2585" s="1" t="s">
        <v>259</v>
      </c>
      <c r="W2585" s="1" t="s">
        <v>259</v>
      </c>
      <c r="X2585" s="1" t="s">
        <v>259</v>
      </c>
      <c r="Y2585" s="1" t="s">
        <v>259</v>
      </c>
      <c r="Z2585" s="1" t="s">
        <v>259</v>
      </c>
      <c r="AA2585" s="1" t="s">
        <v>259</v>
      </c>
      <c r="AB2585" s="1" t="s">
        <v>259</v>
      </c>
      <c r="AC2585" s="1" t="s">
        <v>259</v>
      </c>
      <c r="AD2585" s="1" t="s">
        <v>259</v>
      </c>
      <c r="AE2585" s="1" t="s">
        <v>259</v>
      </c>
      <c r="AF2585" s="1" t="s">
        <v>259</v>
      </c>
      <c r="AG2585" s="1" t="s">
        <v>259</v>
      </c>
      <c r="AH2585" s="1" t="s">
        <v>259</v>
      </c>
      <c r="AI2585" s="1" t="s">
        <v>259</v>
      </c>
      <c r="AJ2585" s="1" t="s">
        <v>259</v>
      </c>
      <c r="AK2585" s="1" t="s">
        <v>259</v>
      </c>
      <c r="AL2585" s="1" t="s">
        <v>259</v>
      </c>
      <c r="AM2585" s="1" t="s">
        <v>259</v>
      </c>
      <c r="AN2585">
        <v>19.04</v>
      </c>
      <c r="AO2585" s="1" t="s">
        <v>259</v>
      </c>
      <c r="AP2585" s="1" t="s">
        <v>259</v>
      </c>
      <c r="AQ2585" s="1" t="s">
        <v>259</v>
      </c>
      <c r="AR2585" s="1" t="s">
        <v>259</v>
      </c>
      <c r="AS2585" s="1" t="s">
        <v>259</v>
      </c>
      <c r="AT2585" s="1" t="s">
        <v>259</v>
      </c>
      <c r="AU2585" s="1" t="s">
        <v>259</v>
      </c>
      <c r="AV2585" s="1" t="s">
        <v>259</v>
      </c>
      <c r="AW2585" s="1" t="s">
        <v>259</v>
      </c>
      <c r="AX2585" s="1" t="s">
        <v>259</v>
      </c>
      <c r="AY2585" s="1" t="s">
        <v>259</v>
      </c>
      <c r="AZ2585" s="1" t="s">
        <v>259</v>
      </c>
      <c r="BA2585" s="1" t="s">
        <v>259</v>
      </c>
      <c r="BB2585" s="1" t="s">
        <v>259</v>
      </c>
      <c r="BC2585" s="1" t="s">
        <v>259</v>
      </c>
      <c r="BD2585" s="1" t="s">
        <v>259</v>
      </c>
      <c r="BE2585" s="1" t="s">
        <v>259</v>
      </c>
      <c r="BF2585">
        <v>0</v>
      </c>
      <c r="BG2585">
        <v>13.573585999999999</v>
      </c>
      <c r="BH2585">
        <v>0</v>
      </c>
      <c r="BI2585">
        <v>0</v>
      </c>
      <c r="BJ2585">
        <v>8</v>
      </c>
      <c r="BK2585">
        <v>0.19026698173197423</v>
      </c>
      <c r="BL2585">
        <v>-7.285157102268848E-2</v>
      </c>
      <c r="BM2585">
        <v>-7.4956557031433335E-2</v>
      </c>
      <c r="BN2585">
        <v>5.2674637188134678E-2</v>
      </c>
      <c r="BO2585">
        <v>0</v>
      </c>
      <c r="BP2585">
        <v>36.851799631395124</v>
      </c>
      <c r="BQ2585">
        <v>12.807082557752381</v>
      </c>
      <c r="BR2585">
        <v>37.945932281298724</v>
      </c>
      <c r="BS2585">
        <v>26.138849723546343</v>
      </c>
      <c r="BT2585">
        <v>0</v>
      </c>
      <c r="BU2585">
        <v>378.14046575000003</v>
      </c>
      <c r="BV2585">
        <v>374.14312374999997</v>
      </c>
      <c r="BW2585">
        <v>400.32787818750012</v>
      </c>
      <c r="BX2585">
        <v>128.86604718750002</v>
      </c>
      <c r="BY2585">
        <v>0</v>
      </c>
      <c r="BZ2585">
        <v>0</v>
      </c>
      <c r="CA2585">
        <v>5</v>
      </c>
      <c r="CB2585">
        <v>3.8664140000000007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2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1.5606601717798212</v>
      </c>
      <c r="CW2585">
        <v>0.35355339059327373</v>
      </c>
      <c r="CX2585">
        <v>0</v>
      </c>
      <c r="CY2585">
        <v>0</v>
      </c>
      <c r="CZ2585">
        <v>2.0926374188061372</v>
      </c>
      <c r="DA2585">
        <v>0.51543239511681838</v>
      </c>
      <c r="DB2585">
        <v>0</v>
      </c>
      <c r="DC2585">
        <v>0</v>
      </c>
      <c r="DD2585">
        <v>5.2071067811865479</v>
      </c>
      <c r="DE2585">
        <v>2.560660171779821</v>
      </c>
      <c r="DF2585">
        <v>2.9142135623730949</v>
      </c>
      <c r="DG2585">
        <v>1.0606601717798212</v>
      </c>
      <c r="DH2585">
        <v>0</v>
      </c>
      <c r="DI2585">
        <v>0</v>
      </c>
      <c r="DJ2585">
        <v>0</v>
      </c>
      <c r="DK2585">
        <v>0</v>
      </c>
      <c r="DL2585">
        <v>5.7426804572972738</v>
      </c>
      <c r="DM2585">
        <v>2.8561772448720695</v>
      </c>
      <c r="DN2585">
        <v>3.532138880045975</v>
      </c>
      <c r="DO2585">
        <v>1.3637059351454845</v>
      </c>
      <c r="DP2585">
        <v>0</v>
      </c>
      <c r="DQ2585">
        <v>0</v>
      </c>
      <c r="DR2585">
        <v>0</v>
      </c>
      <c r="DS2585">
        <v>0</v>
      </c>
      <c r="DT2585">
        <v>1.0606601717798212</v>
      </c>
      <c r="DU2585">
        <v>0.35355339059327373</v>
      </c>
      <c r="DV2585">
        <v>0</v>
      </c>
      <c r="DW2585">
        <v>1.546297185350455</v>
      </c>
      <c r="DX2585">
        <v>0.5844454007766362</v>
      </c>
      <c r="DY2585">
        <v>0</v>
      </c>
      <c r="DZ2585">
        <v>24</v>
      </c>
      <c r="EA2585">
        <v>0</v>
      </c>
      <c r="EB2585">
        <v>0</v>
      </c>
      <c r="EC2585" s="1" t="s">
        <v>259</v>
      </c>
      <c r="ED2585" s="1" t="s">
        <v>259</v>
      </c>
      <c r="EE2585" s="1" t="s">
        <v>259</v>
      </c>
      <c r="EF2585" s="1" t="s">
        <v>259</v>
      </c>
      <c r="EG2585" s="1" t="s">
        <v>259</v>
      </c>
      <c r="EH2585" s="1" t="s">
        <v>259</v>
      </c>
      <c r="EI2585" s="1" t="s">
        <v>259</v>
      </c>
      <c r="EJ2585" s="1" t="s">
        <v>259</v>
      </c>
      <c r="EK2585" s="1" t="s">
        <v>259</v>
      </c>
      <c r="EL2585">
        <v>0</v>
      </c>
      <c r="EM2585">
        <v>0</v>
      </c>
      <c r="EN2585">
        <v>1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1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1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0</v>
      </c>
      <c r="FV2585">
        <v>0</v>
      </c>
      <c r="FW2585">
        <v>0</v>
      </c>
      <c r="FX2585">
        <v>0</v>
      </c>
      <c r="FY2585">
        <v>0</v>
      </c>
      <c r="FZ2585">
        <v>0</v>
      </c>
      <c r="GA2585">
        <v>0</v>
      </c>
      <c r="GB2585">
        <v>0</v>
      </c>
      <c r="GC2585">
        <v>0</v>
      </c>
      <c r="GD2585">
        <v>0</v>
      </c>
      <c r="GE2585">
        <v>0</v>
      </c>
      <c r="GF2585">
        <v>0</v>
      </c>
      <c r="GG2585">
        <v>0</v>
      </c>
      <c r="GH2585">
        <v>0</v>
      </c>
      <c r="GI2585">
        <v>0</v>
      </c>
      <c r="GJ2585">
        <v>0</v>
      </c>
      <c r="GK2585">
        <v>0</v>
      </c>
      <c r="GL2585">
        <v>0</v>
      </c>
      <c r="GM2585">
        <v>0</v>
      </c>
      <c r="GN2585">
        <v>0</v>
      </c>
      <c r="GO2585">
        <v>0</v>
      </c>
      <c r="GP2585">
        <v>4</v>
      </c>
      <c r="GQ2585">
        <v>0</v>
      </c>
      <c r="GR2585">
        <v>0</v>
      </c>
      <c r="GS2585">
        <v>0</v>
      </c>
      <c r="GT2585">
        <v>0</v>
      </c>
      <c r="GU2585">
        <v>0</v>
      </c>
      <c r="GV2585">
        <v>0</v>
      </c>
      <c r="GW2585">
        <v>0</v>
      </c>
      <c r="GX2585">
        <v>0</v>
      </c>
      <c r="GY2585">
        <v>0</v>
      </c>
      <c r="GZ2585">
        <v>0</v>
      </c>
      <c r="HA2585">
        <v>0</v>
      </c>
      <c r="HB2585">
        <v>0</v>
      </c>
      <c r="HC2585">
        <v>0</v>
      </c>
      <c r="HD2585">
        <v>0</v>
      </c>
      <c r="HE2585">
        <v>0</v>
      </c>
      <c r="HF2585">
        <v>0</v>
      </c>
      <c r="HG2585">
        <v>0</v>
      </c>
      <c r="HH2585">
        <v>0</v>
      </c>
      <c r="HI2585">
        <v>0</v>
      </c>
      <c r="HJ2585">
        <v>0</v>
      </c>
      <c r="HK2585">
        <v>0</v>
      </c>
      <c r="HL2585">
        <v>0</v>
      </c>
      <c r="HM2585">
        <v>0</v>
      </c>
      <c r="HN2585">
        <v>0</v>
      </c>
      <c r="HO2585">
        <v>0</v>
      </c>
      <c r="HP2585">
        <v>6</v>
      </c>
      <c r="HQ2585">
        <v>1.6326530612244898</v>
      </c>
      <c r="HR2585" s="1" t="s">
        <v>260</v>
      </c>
      <c r="HS2585">
        <v>4</v>
      </c>
      <c r="HT2585">
        <v>0</v>
      </c>
      <c r="HU2585" s="1" t="s">
        <v>259</v>
      </c>
      <c r="HV2585" s="1" t="s">
        <v>259</v>
      </c>
      <c r="HW2585">
        <v>0</v>
      </c>
      <c r="HX2585">
        <v>2</v>
      </c>
      <c r="HY2585">
        <v>1.24</v>
      </c>
      <c r="HZ2585">
        <v>0</v>
      </c>
      <c r="IA2585">
        <v>0</v>
      </c>
      <c r="IB2585">
        <v>0</v>
      </c>
      <c r="IC2585">
        <v>0</v>
      </c>
      <c r="ID2585">
        <v>0</v>
      </c>
      <c r="IE2585">
        <v>0</v>
      </c>
      <c r="IF2585">
        <v>1</v>
      </c>
      <c r="IG2585">
        <v>0</v>
      </c>
      <c r="IH2585">
        <v>0</v>
      </c>
      <c r="II2585">
        <v>0</v>
      </c>
      <c r="IJ2585">
        <v>0</v>
      </c>
      <c r="IK2585">
        <v>0</v>
      </c>
      <c r="IL2585">
        <v>0</v>
      </c>
      <c r="IM2585">
        <v>0</v>
      </c>
      <c r="IN2585">
        <v>0</v>
      </c>
      <c r="IO2585">
        <v>0</v>
      </c>
      <c r="IP2585">
        <v>0</v>
      </c>
      <c r="IQ2585">
        <v>0</v>
      </c>
      <c r="IR2585">
        <v>0</v>
      </c>
      <c r="IS2585" s="1" t="s">
        <v>259</v>
      </c>
      <c r="IT2585" s="1" t="s">
        <v>259</v>
      </c>
      <c r="IU2585" s="1" t="s">
        <v>259</v>
      </c>
      <c r="IV2585" s="1" t="s">
        <v>259</v>
      </c>
      <c r="IW2585" s="1" t="s">
        <v>259</v>
      </c>
      <c r="IX2585" s="1" t="s">
        <v>259</v>
      </c>
      <c r="IY2585" s="1" t="s">
        <v>259</v>
      </c>
      <c r="IZ2585">
        <v>0.33333333333333331</v>
      </c>
      <c r="JA2585">
        <v>0.5</v>
      </c>
      <c r="JB2585" s="1" t="s">
        <v>259</v>
      </c>
      <c r="JC2585">
        <v>1</v>
      </c>
      <c r="JD2585">
        <v>0</v>
      </c>
      <c r="JE2585">
        <v>0</v>
      </c>
      <c r="JF2585">
        <v>0</v>
      </c>
      <c r="JG2585">
        <v>0</v>
      </c>
      <c r="JH2585">
        <v>0</v>
      </c>
      <c r="JI2585">
        <v>0</v>
      </c>
      <c r="JJ2585">
        <v>0</v>
      </c>
      <c r="JK2585">
        <v>0</v>
      </c>
      <c r="JL2585">
        <v>0</v>
      </c>
      <c r="JM2585">
        <v>0</v>
      </c>
      <c r="JN2585">
        <v>0</v>
      </c>
      <c r="JO2585">
        <v>0</v>
      </c>
      <c r="JP2585">
        <v>3.3219280948873622</v>
      </c>
      <c r="JQ2585">
        <v>103.99269903426662</v>
      </c>
      <c r="JR2585">
        <v>165.89106079999999</v>
      </c>
      <c r="JS2585">
        <v>10.465990257669732</v>
      </c>
      <c r="JT2585">
        <v>1.744331709611622</v>
      </c>
      <c r="JU2585">
        <v>9.2374368670764575</v>
      </c>
      <c r="JV2585">
        <v>0</v>
      </c>
      <c r="JW2585">
        <v>0</v>
      </c>
      <c r="JX2585">
        <v>28</v>
      </c>
      <c r="JY2585">
        <v>3</v>
      </c>
      <c r="JZ2585">
        <v>2.8109999999999999</v>
      </c>
      <c r="KA2585">
        <v>24</v>
      </c>
    </row>
    <row r="2586" spans="1:287" x14ac:dyDescent="0.3">
      <c r="A2586" s="1" t="s">
        <v>194</v>
      </c>
      <c r="B2586">
        <v>1.2322</v>
      </c>
      <c r="C2586">
        <v>1.51831684</v>
      </c>
      <c r="D2586">
        <v>31.110099999999999</v>
      </c>
      <c r="E2586">
        <v>11.889999999999999</v>
      </c>
      <c r="F2586">
        <v>15.994916137869176</v>
      </c>
      <c r="G2586">
        <v>-0.37532891964878745</v>
      </c>
      <c r="H2586">
        <v>0.13229448005222824</v>
      </c>
      <c r="I2586">
        <v>4.8906824564671494</v>
      </c>
      <c r="J2586">
        <v>7.8042686536181698</v>
      </c>
      <c r="K2586" s="1" t="s">
        <v>259</v>
      </c>
      <c r="L2586" s="1" t="s">
        <v>259</v>
      </c>
      <c r="M2586" s="1" t="s">
        <v>259</v>
      </c>
      <c r="N2586" s="1" t="s">
        <v>259</v>
      </c>
      <c r="O2586" s="1" t="s">
        <v>259</v>
      </c>
      <c r="P2586" s="1" t="s">
        <v>259</v>
      </c>
      <c r="Q2586" s="1" t="s">
        <v>259</v>
      </c>
      <c r="R2586" s="1" t="s">
        <v>259</v>
      </c>
      <c r="S2586" s="1" t="s">
        <v>259</v>
      </c>
      <c r="T2586" s="1" t="s">
        <v>259</v>
      </c>
      <c r="U2586" s="1" t="s">
        <v>259</v>
      </c>
      <c r="V2586" s="1" t="s">
        <v>259</v>
      </c>
      <c r="W2586" s="1" t="s">
        <v>259</v>
      </c>
      <c r="X2586" s="1" t="s">
        <v>259</v>
      </c>
      <c r="Y2586" s="1" t="s">
        <v>259</v>
      </c>
      <c r="Z2586" s="1" t="s">
        <v>259</v>
      </c>
      <c r="AA2586" s="1" t="s">
        <v>259</v>
      </c>
      <c r="AB2586" s="1" t="s">
        <v>259</v>
      </c>
      <c r="AC2586" s="1" t="s">
        <v>259</v>
      </c>
      <c r="AD2586" s="1" t="s">
        <v>259</v>
      </c>
      <c r="AE2586" s="1" t="s">
        <v>259</v>
      </c>
      <c r="AF2586" s="1" t="s">
        <v>259</v>
      </c>
      <c r="AG2586" s="1" t="s">
        <v>259</v>
      </c>
      <c r="AH2586" s="1" t="s">
        <v>259</v>
      </c>
      <c r="AI2586" s="1" t="s">
        <v>259</v>
      </c>
      <c r="AJ2586" s="1" t="s">
        <v>259</v>
      </c>
      <c r="AK2586" s="1" t="s">
        <v>259</v>
      </c>
      <c r="AL2586" s="1" t="s">
        <v>259</v>
      </c>
      <c r="AM2586" s="1" t="s">
        <v>259</v>
      </c>
      <c r="AN2586">
        <v>358.01</v>
      </c>
      <c r="AO2586" s="1" t="s">
        <v>259</v>
      </c>
      <c r="AP2586" s="1" t="s">
        <v>259</v>
      </c>
      <c r="AQ2586" s="1" t="s">
        <v>259</v>
      </c>
      <c r="AR2586" s="1" t="s">
        <v>259</v>
      </c>
      <c r="AS2586" s="1" t="s">
        <v>259</v>
      </c>
      <c r="AT2586" s="1" t="s">
        <v>259</v>
      </c>
      <c r="AU2586" s="1" t="s">
        <v>259</v>
      </c>
      <c r="AV2586" s="1" t="s">
        <v>259</v>
      </c>
      <c r="AW2586" s="1" t="s">
        <v>259</v>
      </c>
      <c r="AX2586" s="1" t="s">
        <v>259</v>
      </c>
      <c r="AY2586" s="1" t="s">
        <v>259</v>
      </c>
      <c r="AZ2586" s="1" t="s">
        <v>259</v>
      </c>
      <c r="BA2586" s="1" t="s">
        <v>259</v>
      </c>
      <c r="BB2586" s="1" t="s">
        <v>259</v>
      </c>
      <c r="BC2586" s="1" t="s">
        <v>259</v>
      </c>
      <c r="BD2586" s="1" t="s">
        <v>259</v>
      </c>
      <c r="BE2586" s="1" t="s">
        <v>259</v>
      </c>
      <c r="BF2586">
        <v>0</v>
      </c>
      <c r="BG2586">
        <v>20.697101999999997</v>
      </c>
      <c r="BH2586">
        <v>0</v>
      </c>
      <c r="BI2586">
        <v>0</v>
      </c>
      <c r="BJ2586">
        <v>21</v>
      </c>
      <c r="BK2586">
        <v>0.16150555665580416</v>
      </c>
      <c r="BL2586">
        <v>-7.0886928257502424E-2</v>
      </c>
      <c r="BM2586">
        <v>-2.8959944090698672E-2</v>
      </c>
      <c r="BN2586">
        <v>1.5951956967062714E-2</v>
      </c>
      <c r="BO2586">
        <v>3.1421370532363309E-3</v>
      </c>
      <c r="BP2586">
        <v>7.774469035540946</v>
      </c>
      <c r="BQ2586">
        <v>6.6641839542651304</v>
      </c>
      <c r="BR2586">
        <v>9.3283679085302609</v>
      </c>
      <c r="BS2586">
        <v>4</v>
      </c>
      <c r="BT2586">
        <v>3</v>
      </c>
      <c r="BU2586">
        <v>263.61497260937517</v>
      </c>
      <c r="BV2586">
        <v>254.06781046875014</v>
      </c>
      <c r="BW2586">
        <v>293.03390958984386</v>
      </c>
      <c r="BX2586">
        <v>141.60450328125009</v>
      </c>
      <c r="BY2586">
        <v>85.594061613281283</v>
      </c>
      <c r="BZ2586">
        <v>0</v>
      </c>
      <c r="CA2586">
        <v>6</v>
      </c>
      <c r="CB2586">
        <v>17.220898000000002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5</v>
      </c>
      <c r="CI2586">
        <v>0</v>
      </c>
      <c r="CJ2586">
        <v>1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1.5606601717798212</v>
      </c>
      <c r="CW2586">
        <v>0.35355339059327373</v>
      </c>
      <c r="CX2586">
        <v>0</v>
      </c>
      <c r="CY2586">
        <v>0</v>
      </c>
      <c r="CZ2586">
        <v>1.1123724356957947</v>
      </c>
      <c r="DA2586">
        <v>0.20412414523193154</v>
      </c>
      <c r="DB2586">
        <v>0</v>
      </c>
      <c r="DC2586">
        <v>0</v>
      </c>
      <c r="DD2586">
        <v>5.9142135623730949</v>
      </c>
      <c r="DE2586">
        <v>3.060660171779821</v>
      </c>
      <c r="DF2586">
        <v>3.3106601717798219</v>
      </c>
      <c r="DG2586">
        <v>1</v>
      </c>
      <c r="DH2586">
        <v>0.75</v>
      </c>
      <c r="DI2586">
        <v>0</v>
      </c>
      <c r="DJ2586">
        <v>0</v>
      </c>
      <c r="DK2586">
        <v>0</v>
      </c>
      <c r="DL2586">
        <v>5.615355071650411</v>
      </c>
      <c r="DM2586">
        <v>2.6999060610132917</v>
      </c>
      <c r="DN2586">
        <v>2.5453851375880143</v>
      </c>
      <c r="DO2586">
        <v>0.57735026918962584</v>
      </c>
      <c r="DP2586">
        <v>0.43301270189221941</v>
      </c>
      <c r="DQ2586">
        <v>0</v>
      </c>
      <c r="DR2586">
        <v>0</v>
      </c>
      <c r="DS2586">
        <v>0</v>
      </c>
      <c r="DT2586">
        <v>0.75</v>
      </c>
      <c r="DU2586">
        <v>1</v>
      </c>
      <c r="DV2586">
        <v>0.25</v>
      </c>
      <c r="DW2586">
        <v>0.43301270189221941</v>
      </c>
      <c r="DX2586">
        <v>0.57735026918962584</v>
      </c>
      <c r="DY2586">
        <v>0.14433756729740646</v>
      </c>
      <c r="DZ2586">
        <v>38</v>
      </c>
      <c r="EA2586">
        <v>0</v>
      </c>
      <c r="EB2586">
        <v>9.0397613696212298E-2</v>
      </c>
      <c r="EC2586" s="1" t="s">
        <v>259</v>
      </c>
      <c r="ED2586" s="1" t="s">
        <v>259</v>
      </c>
      <c r="EE2586" s="1" t="s">
        <v>259</v>
      </c>
      <c r="EF2586" s="1" t="s">
        <v>259</v>
      </c>
      <c r="EG2586" s="1" t="s">
        <v>259</v>
      </c>
      <c r="EH2586" s="1" t="s">
        <v>259</v>
      </c>
      <c r="EI2586" s="1" t="s">
        <v>259</v>
      </c>
      <c r="EJ2586" s="1" t="s">
        <v>259</v>
      </c>
      <c r="EK2586" s="1" t="s">
        <v>259</v>
      </c>
      <c r="EL2586">
        <v>0</v>
      </c>
      <c r="EM2586">
        <v>1</v>
      </c>
      <c r="EN2586">
        <v>1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4</v>
      </c>
      <c r="EV2586">
        <v>0</v>
      </c>
      <c r="EW2586">
        <v>1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>
        <v>0</v>
      </c>
      <c r="FE2586">
        <v>0</v>
      </c>
      <c r="FF2586">
        <v>0</v>
      </c>
      <c r="FG2586">
        <v>1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0</v>
      </c>
      <c r="FV2586">
        <v>0</v>
      </c>
      <c r="FW2586">
        <v>0</v>
      </c>
      <c r="FX2586">
        <v>1</v>
      </c>
      <c r="FY2586">
        <v>0</v>
      </c>
      <c r="FZ2586">
        <v>0</v>
      </c>
      <c r="GA2586">
        <v>0</v>
      </c>
      <c r="GB2586">
        <v>0</v>
      </c>
      <c r="GC2586">
        <v>0</v>
      </c>
      <c r="GD2586">
        <v>0</v>
      </c>
      <c r="GE2586">
        <v>0</v>
      </c>
      <c r="GF2586">
        <v>0</v>
      </c>
      <c r="GG2586">
        <v>0</v>
      </c>
      <c r="GH2586">
        <v>0</v>
      </c>
      <c r="GI2586">
        <v>0</v>
      </c>
      <c r="GJ2586">
        <v>0</v>
      </c>
      <c r="GK2586">
        <v>0</v>
      </c>
      <c r="GL2586">
        <v>0</v>
      </c>
      <c r="GM2586">
        <v>0</v>
      </c>
      <c r="GN2586">
        <v>0</v>
      </c>
      <c r="GO2586">
        <v>0</v>
      </c>
      <c r="GP2586">
        <v>0</v>
      </c>
      <c r="GQ2586">
        <v>0</v>
      </c>
      <c r="GR2586">
        <v>0</v>
      </c>
      <c r="GS2586">
        <v>0</v>
      </c>
      <c r="GT2586">
        <v>0</v>
      </c>
      <c r="GU2586">
        <v>0</v>
      </c>
      <c r="GV2586">
        <v>0</v>
      </c>
      <c r="GW2586">
        <v>0</v>
      </c>
      <c r="GX2586">
        <v>0</v>
      </c>
      <c r="GY2586">
        <v>0</v>
      </c>
      <c r="GZ2586">
        <v>0</v>
      </c>
      <c r="HA2586">
        <v>0</v>
      </c>
      <c r="HB2586">
        <v>0</v>
      </c>
      <c r="HC2586">
        <v>0</v>
      </c>
      <c r="HD2586">
        <v>0</v>
      </c>
      <c r="HE2586">
        <v>0</v>
      </c>
      <c r="HF2586">
        <v>0</v>
      </c>
      <c r="HG2586">
        <v>0</v>
      </c>
      <c r="HH2586">
        <v>0</v>
      </c>
      <c r="HI2586">
        <v>0</v>
      </c>
      <c r="HJ2586">
        <v>0</v>
      </c>
      <c r="HK2586">
        <v>0</v>
      </c>
      <c r="HL2586">
        <v>0</v>
      </c>
      <c r="HM2586">
        <v>0</v>
      </c>
      <c r="HN2586">
        <v>0</v>
      </c>
      <c r="HO2586">
        <v>0</v>
      </c>
      <c r="HP2586">
        <v>7</v>
      </c>
      <c r="HQ2586">
        <v>2.34375</v>
      </c>
      <c r="HR2586" s="1" t="s">
        <v>313</v>
      </c>
      <c r="HS2586">
        <v>5</v>
      </c>
      <c r="HT2586">
        <v>0</v>
      </c>
      <c r="HU2586" s="1" t="s">
        <v>259</v>
      </c>
      <c r="HV2586" s="1" t="s">
        <v>259</v>
      </c>
      <c r="HW2586">
        <v>0</v>
      </c>
      <c r="HX2586">
        <v>2</v>
      </c>
      <c r="HY2586">
        <v>2.0100000000000002</v>
      </c>
      <c r="HZ2586">
        <v>2.1213203435596428</v>
      </c>
      <c r="IA2586">
        <v>1.7547653506033234</v>
      </c>
      <c r="IB2586">
        <v>0</v>
      </c>
      <c r="IC2586">
        <v>3.0393427426063697</v>
      </c>
      <c r="ID2586">
        <v>0</v>
      </c>
      <c r="IE2586">
        <v>0</v>
      </c>
      <c r="IF2586">
        <v>0.49999999999999989</v>
      </c>
      <c r="IG2586">
        <v>0</v>
      </c>
      <c r="IH2586">
        <v>0</v>
      </c>
      <c r="II2586">
        <v>0</v>
      </c>
      <c r="IJ2586">
        <v>0</v>
      </c>
      <c r="IK2586">
        <v>0</v>
      </c>
      <c r="IL2586">
        <v>0</v>
      </c>
      <c r="IM2586">
        <v>0</v>
      </c>
      <c r="IN2586">
        <v>0</v>
      </c>
      <c r="IO2586">
        <v>0</v>
      </c>
      <c r="IP2586">
        <v>0</v>
      </c>
      <c r="IQ2586">
        <v>0</v>
      </c>
      <c r="IR2586">
        <v>0</v>
      </c>
      <c r="IS2586" s="1" t="s">
        <v>259</v>
      </c>
      <c r="IT2586" s="1" t="s">
        <v>259</v>
      </c>
      <c r="IU2586" s="1" t="s">
        <v>259</v>
      </c>
      <c r="IV2586" s="1" t="s">
        <v>259</v>
      </c>
      <c r="IW2586" s="1" t="s">
        <v>259</v>
      </c>
      <c r="IX2586" s="1" t="s">
        <v>259</v>
      </c>
      <c r="IY2586" s="1" t="s">
        <v>259</v>
      </c>
      <c r="IZ2586">
        <v>0.5</v>
      </c>
      <c r="JA2586">
        <v>1</v>
      </c>
      <c r="JB2586" s="1" t="s">
        <v>259</v>
      </c>
      <c r="JC2586">
        <v>2</v>
      </c>
      <c r="JD2586">
        <v>0</v>
      </c>
      <c r="JE2586">
        <v>0</v>
      </c>
      <c r="JF2586">
        <v>0</v>
      </c>
      <c r="JG2586">
        <v>0</v>
      </c>
      <c r="JH2586">
        <v>0</v>
      </c>
      <c r="JI2586">
        <v>0</v>
      </c>
      <c r="JJ2586">
        <v>0</v>
      </c>
      <c r="JK2586">
        <v>0</v>
      </c>
      <c r="JL2586">
        <v>0</v>
      </c>
      <c r="JM2586">
        <v>0</v>
      </c>
      <c r="JN2586">
        <v>0</v>
      </c>
      <c r="JO2586">
        <v>9.23</v>
      </c>
      <c r="JP2586">
        <v>3.5849625007211561</v>
      </c>
      <c r="JQ2586">
        <v>121.12259315656127</v>
      </c>
      <c r="JR2586">
        <v>102.10446518000001</v>
      </c>
      <c r="JS2586">
        <v>12.448985386504598</v>
      </c>
      <c r="JT2586">
        <v>1.778426483786371</v>
      </c>
      <c r="JU2586">
        <v>2.7374368670764584</v>
      </c>
      <c r="JV2586">
        <v>2.7374368670764584</v>
      </c>
      <c r="JW2586">
        <v>0</v>
      </c>
      <c r="JX2586">
        <v>46</v>
      </c>
      <c r="JY2586">
        <v>4</v>
      </c>
      <c r="JZ2586">
        <v>1.7430000000000001</v>
      </c>
      <c r="KA2586">
        <v>28</v>
      </c>
    </row>
    <row r="2587" spans="1:287" x14ac:dyDescent="0.3">
      <c r="A2587" s="1" t="s">
        <v>194</v>
      </c>
      <c r="B2587">
        <v>3.3378999999999994</v>
      </c>
      <c r="C2587">
        <v>11.141576409999995</v>
      </c>
      <c r="D2587">
        <v>121.31059999999999</v>
      </c>
      <c r="E2587">
        <v>11.99326402442054</v>
      </c>
      <c r="F2587">
        <v>31.972072433811963</v>
      </c>
      <c r="G2587">
        <v>-0.34061134811213606</v>
      </c>
      <c r="H2587">
        <v>0.16278996315988364</v>
      </c>
      <c r="I2587">
        <v>5.239976397427256</v>
      </c>
      <c r="J2587">
        <v>12.194774770196121</v>
      </c>
      <c r="K2587" s="1" t="s">
        <v>259</v>
      </c>
      <c r="L2587" s="1" t="s">
        <v>259</v>
      </c>
      <c r="M2587" s="1" t="s">
        <v>259</v>
      </c>
      <c r="N2587" s="1" t="s">
        <v>259</v>
      </c>
      <c r="O2587" s="1" t="s">
        <v>259</v>
      </c>
      <c r="P2587" s="1" t="s">
        <v>259</v>
      </c>
      <c r="Q2587" s="1" t="s">
        <v>259</v>
      </c>
      <c r="R2587" s="1" t="s">
        <v>259</v>
      </c>
      <c r="S2587" s="1" t="s">
        <v>259</v>
      </c>
      <c r="T2587" s="1" t="s">
        <v>259</v>
      </c>
      <c r="U2587" s="1" t="s">
        <v>259</v>
      </c>
      <c r="V2587" s="1" t="s">
        <v>259</v>
      </c>
      <c r="W2587" s="1" t="s">
        <v>259</v>
      </c>
      <c r="X2587" s="1" t="s">
        <v>259</v>
      </c>
      <c r="Y2587" s="1" t="s">
        <v>259</v>
      </c>
      <c r="Z2587" s="1" t="s">
        <v>259</v>
      </c>
      <c r="AA2587" s="1" t="s">
        <v>259</v>
      </c>
      <c r="AB2587" s="1" t="s">
        <v>259</v>
      </c>
      <c r="AC2587" s="1" t="s">
        <v>259</v>
      </c>
      <c r="AD2587" s="1" t="s">
        <v>259</v>
      </c>
      <c r="AE2587" s="1" t="s">
        <v>259</v>
      </c>
      <c r="AF2587" s="1" t="s">
        <v>259</v>
      </c>
      <c r="AG2587" s="1" t="s">
        <v>259</v>
      </c>
      <c r="AH2587" s="1" t="s">
        <v>259</v>
      </c>
      <c r="AI2587" s="1" t="s">
        <v>259</v>
      </c>
      <c r="AJ2587" s="1" t="s">
        <v>259</v>
      </c>
      <c r="AK2587" s="1" t="s">
        <v>259</v>
      </c>
      <c r="AL2587" s="1" t="s">
        <v>259</v>
      </c>
      <c r="AM2587" s="1" t="s">
        <v>259</v>
      </c>
      <c r="AN2587">
        <v>3157.05</v>
      </c>
      <c r="AO2587" s="1" t="s">
        <v>259</v>
      </c>
      <c r="AP2587" s="1" t="s">
        <v>259</v>
      </c>
      <c r="AQ2587" s="1" t="s">
        <v>259</v>
      </c>
      <c r="AR2587" s="1" t="s">
        <v>259</v>
      </c>
      <c r="AS2587" s="1" t="s">
        <v>259</v>
      </c>
      <c r="AT2587" s="1" t="s">
        <v>259</v>
      </c>
      <c r="AU2587" s="1" t="s">
        <v>259</v>
      </c>
      <c r="AV2587" s="1" t="s">
        <v>259</v>
      </c>
      <c r="AW2587" s="1" t="s">
        <v>259</v>
      </c>
      <c r="AX2587" s="1" t="s">
        <v>259</v>
      </c>
      <c r="AY2587" s="1" t="s">
        <v>259</v>
      </c>
      <c r="AZ2587" s="1" t="s">
        <v>259</v>
      </c>
      <c r="BA2587" s="1" t="s">
        <v>259</v>
      </c>
      <c r="BB2587" s="1" t="s">
        <v>259</v>
      </c>
      <c r="BC2587" s="1" t="s">
        <v>259</v>
      </c>
      <c r="BD2587" s="1" t="s">
        <v>259</v>
      </c>
      <c r="BE2587" s="1" t="s">
        <v>259</v>
      </c>
      <c r="BF2587">
        <v>0</v>
      </c>
      <c r="BG2587">
        <v>69.912582999999955</v>
      </c>
      <c r="BH2587">
        <v>12</v>
      </c>
      <c r="BI2587">
        <v>12</v>
      </c>
      <c r="BJ2587">
        <v>60</v>
      </c>
      <c r="BK2587">
        <v>0.38946431600050213</v>
      </c>
      <c r="BL2587">
        <v>-0.19151222744384885</v>
      </c>
      <c r="BM2587">
        <v>-0.10562271052597694</v>
      </c>
      <c r="BN2587">
        <v>0.11259993812279685</v>
      </c>
      <c r="BO2587">
        <v>2.4248210971313904E-3</v>
      </c>
      <c r="BP2587">
        <v>36.982162977820394</v>
      </c>
      <c r="BQ2587">
        <v>37.167299784862522</v>
      </c>
      <c r="BR2587">
        <v>53.005144104281463</v>
      </c>
      <c r="BS2587">
        <v>58.145943920990888</v>
      </c>
      <c r="BT2587">
        <v>49.196521512235321</v>
      </c>
      <c r="BU2587">
        <v>2420.6297207259904</v>
      </c>
      <c r="BV2587">
        <v>2865.2467387912266</v>
      </c>
      <c r="BW2587">
        <v>4045.7459315905739</v>
      </c>
      <c r="BX2587">
        <v>4300.0352227878448</v>
      </c>
      <c r="BY2587">
        <v>3752.0527023584236</v>
      </c>
      <c r="BZ2587">
        <v>2</v>
      </c>
      <c r="CA2587">
        <v>32</v>
      </c>
      <c r="CB2587">
        <v>43.067416999999992</v>
      </c>
      <c r="CC2587">
        <v>0</v>
      </c>
      <c r="CD2587">
        <v>0</v>
      </c>
      <c r="CE2587">
        <v>0</v>
      </c>
      <c r="CF2587">
        <v>12</v>
      </c>
      <c r="CG2587">
        <v>1</v>
      </c>
      <c r="CH2587">
        <v>7</v>
      </c>
      <c r="CI2587">
        <v>3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.2800689695732953</v>
      </c>
      <c r="CP2587">
        <v>0.53635200330276367</v>
      </c>
      <c r="CQ2587">
        <v>0</v>
      </c>
      <c r="CR2587">
        <v>0</v>
      </c>
      <c r="CS2587">
        <v>0</v>
      </c>
      <c r="CT2587">
        <v>0.13606669883808509</v>
      </c>
      <c r="CU2587">
        <v>0.28731091745467574</v>
      </c>
      <c r="CV2587">
        <v>1.636749830686123</v>
      </c>
      <c r="CW2587">
        <v>0</v>
      </c>
      <c r="CX2587">
        <v>0.36504500479682339</v>
      </c>
      <c r="CY2587">
        <v>0</v>
      </c>
      <c r="CZ2587">
        <v>1.0989325747114984</v>
      </c>
      <c r="DA2587">
        <v>0</v>
      </c>
      <c r="DB2587">
        <v>0.16098690059252593</v>
      </c>
      <c r="DC2587">
        <v>0</v>
      </c>
      <c r="DD2587">
        <v>20.216967702877941</v>
      </c>
      <c r="DE2587">
        <v>14.152198343190415</v>
      </c>
      <c r="DF2587">
        <v>12.427774974333746</v>
      </c>
      <c r="DG2587">
        <v>10.595932051881551</v>
      </c>
      <c r="DH2587">
        <v>8.8142043744839658</v>
      </c>
      <c r="DI2587">
        <v>7.5920307560412796</v>
      </c>
      <c r="DJ2587">
        <v>5.3613991318887564</v>
      </c>
      <c r="DK2587">
        <v>4.0739501472208559</v>
      </c>
      <c r="DL2587">
        <v>18.380046863361638</v>
      </c>
      <c r="DM2587">
        <v>11.596707116406494</v>
      </c>
      <c r="DN2587">
        <v>9.1593520063308826</v>
      </c>
      <c r="DO2587">
        <v>7.0069652984530721</v>
      </c>
      <c r="DP2587">
        <v>5.2150690707437457</v>
      </c>
      <c r="DQ2587">
        <v>4.1153806063621357</v>
      </c>
      <c r="DR2587">
        <v>2.649906987131228</v>
      </c>
      <c r="DS2587">
        <v>1.7676882252744583</v>
      </c>
      <c r="DT2587">
        <v>4.0512472138425535</v>
      </c>
      <c r="DU2587">
        <v>6.3562715502982137</v>
      </c>
      <c r="DV2587">
        <v>9.4841106473246395</v>
      </c>
      <c r="DW2587">
        <v>2.3961413384373977</v>
      </c>
      <c r="DX2587">
        <v>3.3931773459748817</v>
      </c>
      <c r="DY2587">
        <v>4.5821827506587329</v>
      </c>
      <c r="DZ2587">
        <v>709</v>
      </c>
      <c r="EA2587">
        <v>0.7931034482758621</v>
      </c>
      <c r="EB2587">
        <v>0.12729132203721319</v>
      </c>
      <c r="EC2587" s="1" t="s">
        <v>259</v>
      </c>
      <c r="ED2587" s="1" t="s">
        <v>259</v>
      </c>
      <c r="EE2587" s="1" t="s">
        <v>259</v>
      </c>
      <c r="EF2587" s="1" t="s">
        <v>259</v>
      </c>
      <c r="EG2587" s="1" t="s">
        <v>259</v>
      </c>
      <c r="EH2587" s="1" t="s">
        <v>259</v>
      </c>
      <c r="EI2587" s="1" t="s">
        <v>259</v>
      </c>
      <c r="EJ2587" s="1" t="s">
        <v>259</v>
      </c>
      <c r="EK2587" s="1" t="s">
        <v>259</v>
      </c>
      <c r="EL2587">
        <v>0</v>
      </c>
      <c r="EM2587">
        <v>4</v>
      </c>
      <c r="EN2587">
        <v>0.45833333333333331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2</v>
      </c>
      <c r="EV2587">
        <v>0</v>
      </c>
      <c r="EW2587">
        <v>9</v>
      </c>
      <c r="EX2587">
        <v>0</v>
      </c>
      <c r="EY2587">
        <v>0</v>
      </c>
      <c r="EZ2587">
        <v>7</v>
      </c>
      <c r="FA2587">
        <v>0</v>
      </c>
      <c r="FB2587">
        <v>0</v>
      </c>
      <c r="FC2587">
        <v>0</v>
      </c>
      <c r="FD2587">
        <v>1</v>
      </c>
      <c r="FE2587">
        <v>5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3</v>
      </c>
      <c r="FS2587">
        <v>0</v>
      </c>
      <c r="FT2587">
        <v>0</v>
      </c>
      <c r="FU2587">
        <v>0</v>
      </c>
      <c r="FV2587">
        <v>0</v>
      </c>
      <c r="FW2587">
        <v>1</v>
      </c>
      <c r="FX2587">
        <v>0</v>
      </c>
      <c r="FY2587">
        <v>0</v>
      </c>
      <c r="FZ2587">
        <v>0</v>
      </c>
      <c r="GA2587">
        <v>0</v>
      </c>
      <c r="GB2587">
        <v>0</v>
      </c>
      <c r="GC2587">
        <v>0</v>
      </c>
      <c r="GD2587">
        <v>0</v>
      </c>
      <c r="GE2587">
        <v>0</v>
      </c>
      <c r="GF2587">
        <v>0</v>
      </c>
      <c r="GG2587">
        <v>0</v>
      </c>
      <c r="GH2587">
        <v>0</v>
      </c>
      <c r="GI2587">
        <v>0</v>
      </c>
      <c r="GJ2587">
        <v>0</v>
      </c>
      <c r="GK2587">
        <v>0</v>
      </c>
      <c r="GL2587">
        <v>1</v>
      </c>
      <c r="GM2587">
        <v>0</v>
      </c>
      <c r="GN2587">
        <v>0</v>
      </c>
      <c r="GO2587">
        <v>0</v>
      </c>
      <c r="GP2587">
        <v>0</v>
      </c>
      <c r="GQ2587">
        <v>0</v>
      </c>
      <c r="GR2587">
        <v>0</v>
      </c>
      <c r="GS2587">
        <v>0</v>
      </c>
      <c r="GT2587">
        <v>0</v>
      </c>
      <c r="GU2587">
        <v>0</v>
      </c>
      <c r="GV2587">
        <v>0</v>
      </c>
      <c r="GW2587">
        <v>0</v>
      </c>
      <c r="GX2587">
        <v>0</v>
      </c>
      <c r="GY2587">
        <v>0</v>
      </c>
      <c r="GZ2587">
        <v>0</v>
      </c>
      <c r="HA2587">
        <v>0</v>
      </c>
      <c r="HB2587">
        <v>0</v>
      </c>
      <c r="HC2587">
        <v>0</v>
      </c>
      <c r="HD2587">
        <v>0</v>
      </c>
      <c r="HE2587">
        <v>0</v>
      </c>
      <c r="HF2587">
        <v>0</v>
      </c>
      <c r="HG2587">
        <v>0</v>
      </c>
      <c r="HH2587">
        <v>0</v>
      </c>
      <c r="HI2587">
        <v>0</v>
      </c>
      <c r="HJ2587">
        <v>0</v>
      </c>
      <c r="HK2587">
        <v>0</v>
      </c>
      <c r="HL2587">
        <v>0</v>
      </c>
      <c r="HM2587">
        <v>0</v>
      </c>
      <c r="HN2587">
        <v>0</v>
      </c>
      <c r="HO2587">
        <v>0</v>
      </c>
      <c r="HP2587">
        <v>22.203125</v>
      </c>
      <c r="HQ2587">
        <v>10.543388429752065</v>
      </c>
      <c r="HR2587" s="1" t="s">
        <v>372</v>
      </c>
      <c r="HS2587">
        <v>5</v>
      </c>
      <c r="HT2587">
        <v>15</v>
      </c>
      <c r="HU2587" s="1" t="s">
        <v>259</v>
      </c>
      <c r="HV2587" s="1" t="s">
        <v>259</v>
      </c>
      <c r="HW2587">
        <v>0</v>
      </c>
      <c r="HX2587">
        <v>4</v>
      </c>
      <c r="HY2587">
        <v>3.55</v>
      </c>
      <c r="HZ2587">
        <v>6.6666666666666652E-2</v>
      </c>
      <c r="IA2587">
        <v>4.5405031600991048</v>
      </c>
      <c r="IB2587">
        <v>1.5731836136623882</v>
      </c>
      <c r="IC2587">
        <v>0</v>
      </c>
      <c r="ID2587">
        <v>24.169673240898099</v>
      </c>
      <c r="IE2587">
        <v>23.505254495577649</v>
      </c>
      <c r="IF2587">
        <v>0</v>
      </c>
      <c r="IG2587">
        <v>5.7983644529975873</v>
      </c>
      <c r="IH2587">
        <v>0</v>
      </c>
      <c r="II2587">
        <v>0</v>
      </c>
      <c r="IJ2587">
        <v>0</v>
      </c>
      <c r="IK2587">
        <v>0</v>
      </c>
      <c r="IL2587">
        <v>0</v>
      </c>
      <c r="IM2587">
        <v>0</v>
      </c>
      <c r="IN2587">
        <v>0</v>
      </c>
      <c r="IO2587">
        <v>0</v>
      </c>
      <c r="IP2587">
        <v>0</v>
      </c>
      <c r="IQ2587">
        <v>0</v>
      </c>
      <c r="IR2587">
        <v>0.6850067105944414</v>
      </c>
      <c r="IS2587" s="1" t="s">
        <v>259</v>
      </c>
      <c r="IT2587" s="1" t="s">
        <v>259</v>
      </c>
      <c r="IU2587" s="1" t="s">
        <v>259</v>
      </c>
      <c r="IV2587" s="1" t="s">
        <v>259</v>
      </c>
      <c r="IW2587" s="1" t="s">
        <v>259</v>
      </c>
      <c r="IX2587" s="1" t="s">
        <v>259</v>
      </c>
      <c r="IY2587" s="1" t="s">
        <v>259</v>
      </c>
      <c r="IZ2587">
        <v>0.46666666666666667</v>
      </c>
      <c r="JA2587">
        <v>0.875</v>
      </c>
      <c r="JB2587" s="1" t="s">
        <v>259</v>
      </c>
      <c r="JC2587">
        <v>7</v>
      </c>
      <c r="JD2587">
        <v>4</v>
      </c>
      <c r="JE2587">
        <v>3</v>
      </c>
      <c r="JF2587">
        <v>2</v>
      </c>
      <c r="JG2587">
        <v>1</v>
      </c>
      <c r="JH2587">
        <v>0</v>
      </c>
      <c r="JI2587">
        <v>0</v>
      </c>
      <c r="JJ2587">
        <v>0</v>
      </c>
      <c r="JK2587">
        <v>4</v>
      </c>
      <c r="JL2587">
        <v>0</v>
      </c>
      <c r="JM2587">
        <v>0</v>
      </c>
      <c r="JN2587">
        <v>0</v>
      </c>
      <c r="JO2587">
        <v>52.090000000000011</v>
      </c>
      <c r="JP2587">
        <v>6</v>
      </c>
      <c r="JQ2587">
        <v>394.26857539546216</v>
      </c>
      <c r="JR2587">
        <v>409.21878386000009</v>
      </c>
      <c r="JS2587">
        <v>59.880697315549654</v>
      </c>
      <c r="JT2587">
        <v>2.0648516315706775</v>
      </c>
      <c r="JU2587">
        <v>15.974330040900377</v>
      </c>
      <c r="JV2587">
        <v>2.5321289906017266</v>
      </c>
      <c r="JW2587">
        <v>10.238349989852747</v>
      </c>
      <c r="JX2587">
        <v>2332</v>
      </c>
      <c r="JY2587">
        <v>47</v>
      </c>
      <c r="JZ2587">
        <v>4.6430000000000007</v>
      </c>
      <c r="KA2587">
        <v>152</v>
      </c>
    </row>
    <row r="2588" spans="1:287" x14ac:dyDescent="0.3">
      <c r="A2588" s="1" t="s">
        <v>194</v>
      </c>
      <c r="B2588">
        <v>1.8116999999999956</v>
      </c>
      <c r="C2588">
        <v>3.2822568899999842</v>
      </c>
      <c r="D2588">
        <v>220.2278</v>
      </c>
      <c r="E2588">
        <v>11.996085674329061</v>
      </c>
      <c r="F2588">
        <v>16.003568160449753</v>
      </c>
      <c r="G2588">
        <v>-0.41271178230639582</v>
      </c>
      <c r="H2588">
        <v>0.29802467090289653</v>
      </c>
      <c r="I2588">
        <v>4.5032611613168774</v>
      </c>
      <c r="J2588">
        <v>15.530805785738472</v>
      </c>
      <c r="K2588" s="1" t="s">
        <v>259</v>
      </c>
      <c r="L2588" s="1" t="s">
        <v>259</v>
      </c>
      <c r="M2588" s="1" t="s">
        <v>259</v>
      </c>
      <c r="N2588" s="1" t="s">
        <v>259</v>
      </c>
      <c r="O2588" s="1" t="s">
        <v>259</v>
      </c>
      <c r="P2588" s="1" t="s">
        <v>259</v>
      </c>
      <c r="Q2588" s="1" t="s">
        <v>259</v>
      </c>
      <c r="R2588" s="1" t="s">
        <v>259</v>
      </c>
      <c r="S2588" s="1" t="s">
        <v>259</v>
      </c>
      <c r="T2588" s="1" t="s">
        <v>259</v>
      </c>
      <c r="U2588" s="1" t="s">
        <v>259</v>
      </c>
      <c r="V2588" s="1" t="s">
        <v>259</v>
      </c>
      <c r="W2588" s="1" t="s">
        <v>259</v>
      </c>
      <c r="X2588" s="1" t="s">
        <v>259</v>
      </c>
      <c r="Y2588" s="1" t="s">
        <v>259</v>
      </c>
      <c r="Z2588" s="1" t="s">
        <v>259</v>
      </c>
      <c r="AA2588" s="1" t="s">
        <v>259</v>
      </c>
      <c r="AB2588" s="1" t="s">
        <v>259</v>
      </c>
      <c r="AC2588" s="1" t="s">
        <v>259</v>
      </c>
      <c r="AD2588" s="1" t="s">
        <v>259</v>
      </c>
      <c r="AE2588" s="1" t="s">
        <v>259</v>
      </c>
      <c r="AF2588" s="1" t="s">
        <v>259</v>
      </c>
      <c r="AG2588" s="1" t="s">
        <v>259</v>
      </c>
      <c r="AH2588" s="1" t="s">
        <v>259</v>
      </c>
      <c r="AI2588" s="1" t="s">
        <v>259</v>
      </c>
      <c r="AJ2588" s="1" t="s">
        <v>259</v>
      </c>
      <c r="AK2588" s="1" t="s">
        <v>259</v>
      </c>
      <c r="AL2588" s="1" t="s">
        <v>259</v>
      </c>
      <c r="AM2588" s="1" t="s">
        <v>259</v>
      </c>
      <c r="AN2588">
        <v>12203.13</v>
      </c>
      <c r="AO2588" s="1" t="s">
        <v>259</v>
      </c>
      <c r="AP2588" s="1" t="s">
        <v>259</v>
      </c>
      <c r="AQ2588" s="1" t="s">
        <v>259</v>
      </c>
      <c r="AR2588" s="1" t="s">
        <v>259</v>
      </c>
      <c r="AS2588" s="1" t="s">
        <v>259</v>
      </c>
      <c r="AT2588" s="1" t="s">
        <v>259</v>
      </c>
      <c r="AU2588" s="1" t="s">
        <v>259</v>
      </c>
      <c r="AV2588" s="1" t="s">
        <v>259</v>
      </c>
      <c r="AW2588" s="1" t="s">
        <v>259</v>
      </c>
      <c r="AX2588" s="1" t="s">
        <v>259</v>
      </c>
      <c r="AY2588" s="1" t="s">
        <v>259</v>
      </c>
      <c r="AZ2588" s="1" t="s">
        <v>259</v>
      </c>
      <c r="BA2588" s="1" t="s">
        <v>259</v>
      </c>
      <c r="BB2588" s="1" t="s">
        <v>259</v>
      </c>
      <c r="BC2588" s="1" t="s">
        <v>259</v>
      </c>
      <c r="BD2588" s="1" t="s">
        <v>259</v>
      </c>
      <c r="BE2588" s="1" t="s">
        <v>259</v>
      </c>
      <c r="BF2588">
        <v>0</v>
      </c>
      <c r="BG2588">
        <v>131.25199400000008</v>
      </c>
      <c r="BH2588">
        <v>15</v>
      </c>
      <c r="BI2588">
        <v>16</v>
      </c>
      <c r="BJ2588">
        <v>117</v>
      </c>
      <c r="BK2588">
        <v>1.4878710471475978</v>
      </c>
      <c r="BL2588">
        <v>-0.74665096926930441</v>
      </c>
      <c r="BM2588">
        <v>-5.9164883342898905E-2</v>
      </c>
      <c r="BN2588">
        <v>-0.15481250359244947</v>
      </c>
      <c r="BO2588">
        <v>0.59626990344260244</v>
      </c>
      <c r="BP2588">
        <v>67.410142524974432</v>
      </c>
      <c r="BQ2588">
        <v>73.145196967708188</v>
      </c>
      <c r="BR2588">
        <v>118.12960773845052</v>
      </c>
      <c r="BS2588">
        <v>155.22245032585948</v>
      </c>
      <c r="BT2588">
        <v>191.40109572808652</v>
      </c>
      <c r="BU2588">
        <v>6136.438197382101</v>
      </c>
      <c r="BV2588">
        <v>7959.1559553717698</v>
      </c>
      <c r="BW2588">
        <v>13289.52104621756</v>
      </c>
      <c r="BX2588">
        <v>16639.728422788641</v>
      </c>
      <c r="BY2588">
        <v>19068.435185402519</v>
      </c>
      <c r="BZ2588">
        <v>2</v>
      </c>
      <c r="CA2588">
        <v>67</v>
      </c>
      <c r="CB2588">
        <v>80.544005999999996</v>
      </c>
      <c r="CC2588">
        <v>0</v>
      </c>
      <c r="CD2588">
        <v>0</v>
      </c>
      <c r="CE2588">
        <v>3</v>
      </c>
      <c r="CF2588">
        <v>12</v>
      </c>
      <c r="CG2588">
        <v>4</v>
      </c>
      <c r="CH2588">
        <v>8</v>
      </c>
      <c r="CI2588">
        <v>9</v>
      </c>
      <c r="CJ2588">
        <v>3</v>
      </c>
      <c r="CK2588">
        <v>3</v>
      </c>
      <c r="CL2588">
        <v>0</v>
      </c>
      <c r="CM2588">
        <v>0</v>
      </c>
      <c r="CN2588">
        <v>0.21745630902072749</v>
      </c>
      <c r="CO2588">
        <v>0.9168234121520209</v>
      </c>
      <c r="CP2588">
        <v>2.0877869245290976</v>
      </c>
      <c r="CQ2588">
        <v>0</v>
      </c>
      <c r="CR2588">
        <v>0</v>
      </c>
      <c r="CS2588">
        <v>0.12807458365518543</v>
      </c>
      <c r="CT2588">
        <v>0.49714326151006971</v>
      </c>
      <c r="CU2588">
        <v>1.0666675385392541</v>
      </c>
      <c r="CV2588">
        <v>5.8946613875295615</v>
      </c>
      <c r="CW2588">
        <v>0.49241783698286212</v>
      </c>
      <c r="CX2588">
        <v>2.1036574926449627</v>
      </c>
      <c r="CY2588">
        <v>0.35408845999113892</v>
      </c>
      <c r="CZ2588">
        <v>3.5200747209501411</v>
      </c>
      <c r="DA2588">
        <v>0.28748586179622132</v>
      </c>
      <c r="DB2588">
        <v>0.865793744401961</v>
      </c>
      <c r="DC2588">
        <v>0.12578995283022973</v>
      </c>
      <c r="DD2588">
        <v>41.862867593890392</v>
      </c>
      <c r="DE2588">
        <v>28.220714523448365</v>
      </c>
      <c r="DF2588">
        <v>27.036359292439762</v>
      </c>
      <c r="DG2588">
        <v>25.288644643269006</v>
      </c>
      <c r="DH2588">
        <v>23.308687913092349</v>
      </c>
      <c r="DI2588">
        <v>21.072648672147931</v>
      </c>
      <c r="DJ2588">
        <v>17.470561363470289</v>
      </c>
      <c r="DK2588">
        <v>14.59868892975363</v>
      </c>
      <c r="DL2588">
        <v>35.30018383407436</v>
      </c>
      <c r="DM2588">
        <v>21.213077288186387</v>
      </c>
      <c r="DN2588">
        <v>18.203947641353672</v>
      </c>
      <c r="DO2588">
        <v>15.598755531983993</v>
      </c>
      <c r="DP2588">
        <v>13.506090863494187</v>
      </c>
      <c r="DQ2588">
        <v>10.994983078181939</v>
      </c>
      <c r="DR2588">
        <v>8.2521753824685007</v>
      </c>
      <c r="DS2588">
        <v>6.2254153842026705</v>
      </c>
      <c r="DT2588">
        <v>15.709562229714995</v>
      </c>
      <c r="DU2588">
        <v>31.162010486690725</v>
      </c>
      <c r="DV2588">
        <v>51.80432503816899</v>
      </c>
      <c r="DW2588">
        <v>8.4430924187318723</v>
      </c>
      <c r="DX2588">
        <v>15.661024161304677</v>
      </c>
      <c r="DY2588">
        <v>23.153995858476065</v>
      </c>
      <c r="DZ2588">
        <v>1640</v>
      </c>
      <c r="EA2588">
        <v>0.64406779661016944</v>
      </c>
      <c r="EB2588">
        <v>0.19014822902036946</v>
      </c>
      <c r="EC2588" s="1" t="s">
        <v>259</v>
      </c>
      <c r="ED2588" s="1" t="s">
        <v>259</v>
      </c>
      <c r="EE2588" s="1" t="s">
        <v>259</v>
      </c>
      <c r="EF2588" s="1" t="s">
        <v>259</v>
      </c>
      <c r="EG2588" s="1" t="s">
        <v>259</v>
      </c>
      <c r="EH2588" s="1" t="s">
        <v>259</v>
      </c>
      <c r="EI2588" s="1" t="s">
        <v>259</v>
      </c>
      <c r="EJ2588" s="1" t="s">
        <v>259</v>
      </c>
      <c r="EK2588" s="1" t="s">
        <v>259</v>
      </c>
      <c r="EL2588">
        <v>3</v>
      </c>
      <c r="EM2588">
        <v>11</v>
      </c>
      <c r="EN2588">
        <v>0.58695652173913049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7</v>
      </c>
      <c r="EV2588">
        <v>0</v>
      </c>
      <c r="EW2588">
        <v>11</v>
      </c>
      <c r="EX2588">
        <v>0</v>
      </c>
      <c r="EY2588">
        <v>2</v>
      </c>
      <c r="EZ2588">
        <v>6</v>
      </c>
      <c r="FA2588">
        <v>4</v>
      </c>
      <c r="FB2588">
        <v>0</v>
      </c>
      <c r="FC2588">
        <v>0</v>
      </c>
      <c r="FD2588">
        <v>3</v>
      </c>
      <c r="FE2588">
        <v>6</v>
      </c>
      <c r="FF2588">
        <v>2</v>
      </c>
      <c r="FG2588">
        <v>5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1</v>
      </c>
      <c r="FN2588">
        <v>0</v>
      </c>
      <c r="FO2588">
        <v>0</v>
      </c>
      <c r="FP2588">
        <v>0</v>
      </c>
      <c r="FQ2588">
        <v>0</v>
      </c>
      <c r="FR2588">
        <v>3</v>
      </c>
      <c r="FS2588">
        <v>0</v>
      </c>
      <c r="FT2588">
        <v>0</v>
      </c>
      <c r="FU2588">
        <v>0</v>
      </c>
      <c r="FV2588">
        <v>2</v>
      </c>
      <c r="FW2588">
        <v>3</v>
      </c>
      <c r="FX2588">
        <v>4</v>
      </c>
      <c r="FY2588">
        <v>0</v>
      </c>
      <c r="FZ2588">
        <v>0</v>
      </c>
      <c r="GA2588">
        <v>0</v>
      </c>
      <c r="GB2588">
        <v>0</v>
      </c>
      <c r="GC2588">
        <v>0</v>
      </c>
      <c r="GD2588">
        <v>0</v>
      </c>
      <c r="GE2588">
        <v>0</v>
      </c>
      <c r="GF2588">
        <v>0</v>
      </c>
      <c r="GG2588">
        <v>0</v>
      </c>
      <c r="GH2588">
        <v>0</v>
      </c>
      <c r="GI2588">
        <v>0</v>
      </c>
      <c r="GJ2588">
        <v>0</v>
      </c>
      <c r="GK2588">
        <v>0</v>
      </c>
      <c r="GL2588">
        <v>0</v>
      </c>
      <c r="GM2588">
        <v>0</v>
      </c>
      <c r="GN2588">
        <v>0</v>
      </c>
      <c r="GO2588">
        <v>0</v>
      </c>
      <c r="GP2588">
        <v>0</v>
      </c>
      <c r="GQ2588">
        <v>0</v>
      </c>
      <c r="GR2588">
        <v>0</v>
      </c>
      <c r="GS2588">
        <v>0</v>
      </c>
      <c r="GT2588">
        <v>0</v>
      </c>
      <c r="GU2588">
        <v>0</v>
      </c>
      <c r="GV2588">
        <v>0</v>
      </c>
      <c r="GW2588">
        <v>0</v>
      </c>
      <c r="GX2588">
        <v>0</v>
      </c>
      <c r="GY2588">
        <v>0</v>
      </c>
      <c r="GZ2588">
        <v>0</v>
      </c>
      <c r="HA2588">
        <v>0</v>
      </c>
      <c r="HB2588">
        <v>0</v>
      </c>
      <c r="HC2588">
        <v>0</v>
      </c>
      <c r="HD2588">
        <v>0</v>
      </c>
      <c r="HE2588">
        <v>0</v>
      </c>
      <c r="HF2588">
        <v>0</v>
      </c>
      <c r="HG2588">
        <v>0</v>
      </c>
      <c r="HH2588">
        <v>0</v>
      </c>
      <c r="HI2588">
        <v>0</v>
      </c>
      <c r="HJ2588">
        <v>0</v>
      </c>
      <c r="HK2588">
        <v>0</v>
      </c>
      <c r="HL2588">
        <v>0</v>
      </c>
      <c r="HM2588">
        <v>0</v>
      </c>
      <c r="HN2588">
        <v>0</v>
      </c>
      <c r="HO2588">
        <v>0</v>
      </c>
      <c r="HP2588">
        <v>44.213856092670973</v>
      </c>
      <c r="HQ2588">
        <v>16.155864197530864</v>
      </c>
      <c r="HR2588" s="1" t="s">
        <v>944</v>
      </c>
      <c r="HS2588">
        <v>4</v>
      </c>
      <c r="HT2588">
        <v>9</v>
      </c>
      <c r="HU2588" s="1" t="s">
        <v>259</v>
      </c>
      <c r="HV2588" s="1" t="s">
        <v>259</v>
      </c>
      <c r="HW2588">
        <v>1</v>
      </c>
      <c r="HX2588">
        <v>2</v>
      </c>
      <c r="HY2588">
        <v>5.09</v>
      </c>
      <c r="HZ2588">
        <v>2.2551652350510834</v>
      </c>
      <c r="IA2588">
        <v>16.648028238112634</v>
      </c>
      <c r="IB2588">
        <v>16.29903844679945</v>
      </c>
      <c r="IC2588">
        <v>5.7950931858685273</v>
      </c>
      <c r="ID2588">
        <v>28.997940903064983</v>
      </c>
      <c r="IE2588">
        <v>53.371062497428028</v>
      </c>
      <c r="IF2588">
        <v>18.573527578178979</v>
      </c>
      <c r="IG2588">
        <v>24.014909679976117</v>
      </c>
      <c r="IH2588">
        <v>18.774318911737033</v>
      </c>
      <c r="II2588">
        <v>2.204650515554301</v>
      </c>
      <c r="IJ2588">
        <v>1.2017163880231518</v>
      </c>
      <c r="IK2588">
        <v>3.2833711876712361</v>
      </c>
      <c r="IL2588">
        <v>0.84518073415435213</v>
      </c>
      <c r="IM2588">
        <v>0</v>
      </c>
      <c r="IN2588">
        <v>0</v>
      </c>
      <c r="IO2588">
        <v>0</v>
      </c>
      <c r="IP2588">
        <v>0</v>
      </c>
      <c r="IQ2588">
        <v>0.45856606309931985</v>
      </c>
      <c r="IR2588">
        <v>0.4217163326508746</v>
      </c>
      <c r="IS2588" s="1" t="s">
        <v>259</v>
      </c>
      <c r="IT2588" s="1" t="s">
        <v>259</v>
      </c>
      <c r="IU2588" s="1" t="s">
        <v>259</v>
      </c>
      <c r="IV2588" s="1" t="s">
        <v>259</v>
      </c>
      <c r="IW2588" s="1" t="s">
        <v>259</v>
      </c>
      <c r="IX2588" s="1" t="s">
        <v>259</v>
      </c>
      <c r="IY2588" s="1" t="s">
        <v>259</v>
      </c>
      <c r="IZ2588">
        <v>0.5</v>
      </c>
      <c r="JA2588">
        <v>1</v>
      </c>
      <c r="JB2588" s="1" t="s">
        <v>259</v>
      </c>
      <c r="JC2588">
        <v>10</v>
      </c>
      <c r="JD2588">
        <v>8</v>
      </c>
      <c r="JE2588">
        <v>3</v>
      </c>
      <c r="JF2588">
        <v>2</v>
      </c>
      <c r="JG2588">
        <v>2</v>
      </c>
      <c r="JH2588">
        <v>0</v>
      </c>
      <c r="JI2588">
        <v>0</v>
      </c>
      <c r="JJ2588">
        <v>3</v>
      </c>
      <c r="JK2588">
        <v>5</v>
      </c>
      <c r="JL2588">
        <v>0</v>
      </c>
      <c r="JM2588">
        <v>0</v>
      </c>
      <c r="JN2588">
        <v>0</v>
      </c>
      <c r="JO2588">
        <v>154.1</v>
      </c>
      <c r="JP2588">
        <v>7.0660891904577721</v>
      </c>
      <c r="JQ2588">
        <v>754.36165861238658</v>
      </c>
      <c r="JR2588">
        <v>810.42037989999983</v>
      </c>
      <c r="JS2588">
        <v>122.35383216895775</v>
      </c>
      <c r="JT2588">
        <v>2.0737937655755552</v>
      </c>
      <c r="JU2588">
        <v>37.583490865422931</v>
      </c>
      <c r="JV2588">
        <v>23.874226257494971</v>
      </c>
      <c r="JW2588">
        <v>13.709264607928079</v>
      </c>
      <c r="JX2588">
        <v>11658</v>
      </c>
      <c r="JY2588">
        <v>140</v>
      </c>
      <c r="JZ2588">
        <v>4.7300000000000022</v>
      </c>
      <c r="KA2588">
        <v>350</v>
      </c>
    </row>
    <row r="2589" spans="1:287" x14ac:dyDescent="0.3">
      <c r="A2589" s="1" t="s">
        <v>194</v>
      </c>
      <c r="B2589">
        <v>-0.56020000000000136</v>
      </c>
      <c r="C2589">
        <v>0.31382404000000153</v>
      </c>
      <c r="D2589">
        <v>39.176299999999998</v>
      </c>
      <c r="E2589">
        <v>11.889999999999997</v>
      </c>
      <c r="F2589">
        <v>12.110155106233554</v>
      </c>
      <c r="G2589">
        <v>-0.16472172863523568</v>
      </c>
      <c r="H2589">
        <v>5.6031762132611712E-2</v>
      </c>
      <c r="I2589">
        <v>5.1269935118070533</v>
      </c>
      <c r="J2589">
        <v>7.6288561559797134</v>
      </c>
      <c r="K2589" s="1" t="s">
        <v>259</v>
      </c>
      <c r="L2589" s="1" t="s">
        <v>259</v>
      </c>
      <c r="M2589" s="1" t="s">
        <v>259</v>
      </c>
      <c r="N2589" s="1" t="s">
        <v>259</v>
      </c>
      <c r="O2589" s="1" t="s">
        <v>259</v>
      </c>
      <c r="P2589" s="1" t="s">
        <v>259</v>
      </c>
      <c r="Q2589" s="1" t="s">
        <v>259</v>
      </c>
      <c r="R2589" s="1" t="s">
        <v>259</v>
      </c>
      <c r="S2589" s="1" t="s">
        <v>259</v>
      </c>
      <c r="T2589" s="1" t="s">
        <v>259</v>
      </c>
      <c r="U2589" s="1" t="s">
        <v>259</v>
      </c>
      <c r="V2589" s="1" t="s">
        <v>259</v>
      </c>
      <c r="W2589" s="1" t="s">
        <v>259</v>
      </c>
      <c r="X2589" s="1" t="s">
        <v>259</v>
      </c>
      <c r="Y2589" s="1" t="s">
        <v>259</v>
      </c>
      <c r="Z2589" s="1" t="s">
        <v>259</v>
      </c>
      <c r="AA2589" s="1" t="s">
        <v>259</v>
      </c>
      <c r="AB2589" s="1" t="s">
        <v>259</v>
      </c>
      <c r="AC2589" s="1" t="s">
        <v>259</v>
      </c>
      <c r="AD2589" s="1" t="s">
        <v>259</v>
      </c>
      <c r="AE2589" s="1" t="s">
        <v>259</v>
      </c>
      <c r="AF2589" s="1" t="s">
        <v>259</v>
      </c>
      <c r="AG2589" s="1" t="s">
        <v>259</v>
      </c>
      <c r="AH2589" s="1" t="s">
        <v>259</v>
      </c>
      <c r="AI2589" s="1" t="s">
        <v>259</v>
      </c>
      <c r="AJ2589" s="1" t="s">
        <v>259</v>
      </c>
      <c r="AK2589" s="1" t="s">
        <v>259</v>
      </c>
      <c r="AL2589" s="1" t="s">
        <v>259</v>
      </c>
      <c r="AM2589" s="1" t="s">
        <v>259</v>
      </c>
      <c r="AN2589">
        <v>871</v>
      </c>
      <c r="AO2589" s="1" t="s">
        <v>259</v>
      </c>
      <c r="AP2589" s="1" t="s">
        <v>259</v>
      </c>
      <c r="AQ2589" s="1" t="s">
        <v>259</v>
      </c>
      <c r="AR2589" s="1" t="s">
        <v>259</v>
      </c>
      <c r="AS2589" s="1" t="s">
        <v>259</v>
      </c>
      <c r="AT2589" s="1" t="s">
        <v>259</v>
      </c>
      <c r="AU2589" s="1" t="s">
        <v>259</v>
      </c>
      <c r="AV2589" s="1" t="s">
        <v>259</v>
      </c>
      <c r="AW2589" s="1" t="s">
        <v>259</v>
      </c>
      <c r="AX2589" s="1" t="s">
        <v>259</v>
      </c>
      <c r="AY2589" s="1" t="s">
        <v>259</v>
      </c>
      <c r="AZ2589" s="1" t="s">
        <v>259</v>
      </c>
      <c r="BA2589" s="1" t="s">
        <v>259</v>
      </c>
      <c r="BB2589" s="1" t="s">
        <v>259</v>
      </c>
      <c r="BC2589" s="1" t="s">
        <v>259</v>
      </c>
      <c r="BD2589" s="1" t="s">
        <v>259</v>
      </c>
      <c r="BE2589" s="1" t="s">
        <v>259</v>
      </c>
      <c r="BF2589">
        <v>0</v>
      </c>
      <c r="BG2589">
        <v>32.269446000000002</v>
      </c>
      <c r="BH2589">
        <v>0</v>
      </c>
      <c r="BI2589">
        <v>0</v>
      </c>
      <c r="BJ2589">
        <v>32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10</v>
      </c>
      <c r="BQ2589">
        <v>9</v>
      </c>
      <c r="BR2589">
        <v>9</v>
      </c>
      <c r="BS2589">
        <v>7</v>
      </c>
      <c r="BT2589">
        <v>6</v>
      </c>
      <c r="BU2589">
        <v>465.08792953231836</v>
      </c>
      <c r="BV2589">
        <v>443.40421008416763</v>
      </c>
      <c r="BW2589">
        <v>425.59536825196858</v>
      </c>
      <c r="BX2589">
        <v>338.07874933667011</v>
      </c>
      <c r="BY2589">
        <v>281.85094667333999</v>
      </c>
      <c r="BZ2589">
        <v>0</v>
      </c>
      <c r="CA2589">
        <v>9</v>
      </c>
      <c r="CB2589">
        <v>24.050553999999995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3</v>
      </c>
      <c r="CI2589">
        <v>6</v>
      </c>
      <c r="CJ2589">
        <v>1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.40824829046386307</v>
      </c>
      <c r="CW2589">
        <v>0</v>
      </c>
      <c r="CX2589">
        <v>0</v>
      </c>
      <c r="CY2589">
        <v>0</v>
      </c>
      <c r="CZ2589">
        <v>0.40824829046386307</v>
      </c>
      <c r="DA2589">
        <v>0</v>
      </c>
      <c r="DB2589">
        <v>0</v>
      </c>
      <c r="DC2589">
        <v>0</v>
      </c>
      <c r="DD2589">
        <v>7.8199909563089118</v>
      </c>
      <c r="DE2589">
        <v>4.7700556100296625</v>
      </c>
      <c r="DF2589">
        <v>3.59673554708526</v>
      </c>
      <c r="DG2589">
        <v>1.885027805014831</v>
      </c>
      <c r="DH2589">
        <v>1.1561392483545432</v>
      </c>
      <c r="DI2589">
        <v>0.69251390250741551</v>
      </c>
      <c r="DJ2589">
        <v>0.40129292888063478</v>
      </c>
      <c r="DK2589">
        <v>0.2165063509461097</v>
      </c>
      <c r="DL2589">
        <v>7.8199909563089118</v>
      </c>
      <c r="DM2589">
        <v>4.7700556100296625</v>
      </c>
      <c r="DN2589">
        <v>3.59673554708526</v>
      </c>
      <c r="DO2589">
        <v>1.885027805014831</v>
      </c>
      <c r="DP2589">
        <v>1.1561392483545432</v>
      </c>
      <c r="DQ2589">
        <v>0.69251390250741551</v>
      </c>
      <c r="DR2589">
        <v>0.40129292888063478</v>
      </c>
      <c r="DS2589">
        <v>0.2165063509461097</v>
      </c>
      <c r="DT2589">
        <v>0.28867513459481292</v>
      </c>
      <c r="DU2589">
        <v>0.20412414523193154</v>
      </c>
      <c r="DV2589">
        <v>0.14433756729740646</v>
      </c>
      <c r="DW2589">
        <v>0.28867513459481292</v>
      </c>
      <c r="DX2589">
        <v>0.20412414523193154</v>
      </c>
      <c r="DY2589">
        <v>0.14433756729740646</v>
      </c>
      <c r="DZ2589">
        <v>111</v>
      </c>
      <c r="EA2589">
        <v>0</v>
      </c>
      <c r="EB2589">
        <v>0</v>
      </c>
      <c r="EC2589" s="1" t="s">
        <v>259</v>
      </c>
      <c r="ED2589" s="1" t="s">
        <v>259</v>
      </c>
      <c r="EE2589" s="1" t="s">
        <v>259</v>
      </c>
      <c r="EF2589" s="1" t="s">
        <v>259</v>
      </c>
      <c r="EG2589" s="1" t="s">
        <v>259</v>
      </c>
      <c r="EH2589" s="1" t="s">
        <v>259</v>
      </c>
      <c r="EI2589" s="1" t="s">
        <v>259</v>
      </c>
      <c r="EJ2589" s="1" t="s">
        <v>259</v>
      </c>
      <c r="EK2589" s="1" t="s">
        <v>259</v>
      </c>
      <c r="EL2589">
        <v>0</v>
      </c>
      <c r="EM2589">
        <v>0</v>
      </c>
      <c r="EN2589">
        <v>1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3</v>
      </c>
      <c r="EV2589">
        <v>0</v>
      </c>
      <c r="EW2589">
        <v>6</v>
      </c>
      <c r="EX2589">
        <v>0</v>
      </c>
      <c r="EY2589">
        <v>0</v>
      </c>
      <c r="EZ2589">
        <v>0</v>
      </c>
      <c r="FA2589">
        <v>1</v>
      </c>
      <c r="FB2589">
        <v>0</v>
      </c>
      <c r="FC2589">
        <v>0</v>
      </c>
      <c r="FD2589">
        <v>0</v>
      </c>
      <c r="FE2589">
        <v>0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0</v>
      </c>
      <c r="FV2589">
        <v>0</v>
      </c>
      <c r="FW2589">
        <v>0</v>
      </c>
      <c r="FX2589">
        <v>0</v>
      </c>
      <c r="FY2589">
        <v>0</v>
      </c>
      <c r="FZ2589">
        <v>0</v>
      </c>
      <c r="GA2589">
        <v>0</v>
      </c>
      <c r="GB2589">
        <v>0</v>
      </c>
      <c r="GC2589">
        <v>0</v>
      </c>
      <c r="GD2589">
        <v>0</v>
      </c>
      <c r="GE2589">
        <v>0</v>
      </c>
      <c r="GF2589">
        <v>0</v>
      </c>
      <c r="GG2589">
        <v>0</v>
      </c>
      <c r="GH2589">
        <v>0</v>
      </c>
      <c r="GI2589">
        <v>0</v>
      </c>
      <c r="GJ2589">
        <v>0</v>
      </c>
      <c r="GK2589">
        <v>0</v>
      </c>
      <c r="GL2589">
        <v>0</v>
      </c>
      <c r="GM2589">
        <v>0</v>
      </c>
      <c r="GN2589">
        <v>0</v>
      </c>
      <c r="GO2589">
        <v>0</v>
      </c>
      <c r="GP2589">
        <v>0</v>
      </c>
      <c r="GQ2589">
        <v>0</v>
      </c>
      <c r="GR2589">
        <v>0</v>
      </c>
      <c r="GS2589">
        <v>0</v>
      </c>
      <c r="GT2589">
        <v>0</v>
      </c>
      <c r="GU2589">
        <v>0</v>
      </c>
      <c r="GV2589">
        <v>0</v>
      </c>
      <c r="GW2589">
        <v>0</v>
      </c>
      <c r="GX2589">
        <v>0</v>
      </c>
      <c r="GY2589">
        <v>0</v>
      </c>
      <c r="GZ2589">
        <v>0</v>
      </c>
      <c r="HA2589">
        <v>0</v>
      </c>
      <c r="HB2589">
        <v>0</v>
      </c>
      <c r="HC2589">
        <v>0</v>
      </c>
      <c r="HD2589">
        <v>0</v>
      </c>
      <c r="HE2589">
        <v>0</v>
      </c>
      <c r="HF2589">
        <v>0</v>
      </c>
      <c r="HG2589">
        <v>0</v>
      </c>
      <c r="HH2589">
        <v>0</v>
      </c>
      <c r="HI2589">
        <v>0</v>
      </c>
      <c r="HJ2589">
        <v>0</v>
      </c>
      <c r="HK2589">
        <v>0</v>
      </c>
      <c r="HL2589">
        <v>0</v>
      </c>
      <c r="HM2589">
        <v>0</v>
      </c>
      <c r="HN2589">
        <v>0</v>
      </c>
      <c r="HO2589">
        <v>0</v>
      </c>
      <c r="HP2589">
        <v>10</v>
      </c>
      <c r="HQ2589">
        <v>7.1111111111111107</v>
      </c>
      <c r="HR2589" s="1" t="s">
        <v>788</v>
      </c>
      <c r="HS2589">
        <v>9</v>
      </c>
      <c r="HT2589">
        <v>0</v>
      </c>
      <c r="HU2589" s="1" t="s">
        <v>259</v>
      </c>
      <c r="HV2589" s="1" t="s">
        <v>259</v>
      </c>
      <c r="HW2589">
        <v>1</v>
      </c>
      <c r="HX2589">
        <v>9</v>
      </c>
      <c r="HY2589">
        <v>2.56</v>
      </c>
      <c r="HZ2589">
        <v>0.59527539448807476</v>
      </c>
      <c r="IA2589">
        <v>4.8434033758491681</v>
      </c>
      <c r="IB2589">
        <v>1.5682738757241308</v>
      </c>
      <c r="IC2589">
        <v>0</v>
      </c>
      <c r="ID2589">
        <v>7.4734249365226288</v>
      </c>
      <c r="IE2589">
        <v>2.0041451295984074</v>
      </c>
      <c r="IF2589">
        <v>0</v>
      </c>
      <c r="IG2589">
        <v>0</v>
      </c>
      <c r="IH2589">
        <v>0</v>
      </c>
      <c r="II2589">
        <v>0</v>
      </c>
      <c r="IJ2589">
        <v>0</v>
      </c>
      <c r="IK2589">
        <v>0</v>
      </c>
      <c r="IL2589">
        <v>0</v>
      </c>
      <c r="IM2589">
        <v>0</v>
      </c>
      <c r="IN2589">
        <v>0</v>
      </c>
      <c r="IO2589">
        <v>0</v>
      </c>
      <c r="IP2589">
        <v>0</v>
      </c>
      <c r="IQ2589">
        <v>0</v>
      </c>
      <c r="IR2589">
        <v>0</v>
      </c>
      <c r="IS2589" s="1" t="s">
        <v>259</v>
      </c>
      <c r="IT2589" s="1" t="s">
        <v>259</v>
      </c>
      <c r="IU2589" s="1" t="s">
        <v>259</v>
      </c>
      <c r="IV2589" s="1" t="s">
        <v>259</v>
      </c>
      <c r="IW2589" s="1" t="s">
        <v>259</v>
      </c>
      <c r="IX2589" s="1" t="s">
        <v>259</v>
      </c>
      <c r="IY2589" s="1" t="s">
        <v>259</v>
      </c>
      <c r="IZ2589">
        <v>0.5</v>
      </c>
      <c r="JA2589">
        <v>1</v>
      </c>
      <c r="JB2589" s="1" t="s">
        <v>259</v>
      </c>
      <c r="JC2589">
        <v>6</v>
      </c>
      <c r="JD2589">
        <v>0</v>
      </c>
      <c r="JE2589">
        <v>0</v>
      </c>
      <c r="JF2589">
        <v>0</v>
      </c>
      <c r="JG2589">
        <v>0</v>
      </c>
      <c r="JH2589">
        <v>0</v>
      </c>
      <c r="JI2589">
        <v>0</v>
      </c>
      <c r="JJ2589">
        <v>0</v>
      </c>
      <c r="JK2589">
        <v>0</v>
      </c>
      <c r="JL2589">
        <v>0</v>
      </c>
      <c r="JM2589">
        <v>0</v>
      </c>
      <c r="JN2589">
        <v>0</v>
      </c>
      <c r="JO2589">
        <v>0</v>
      </c>
      <c r="JP2589">
        <v>4.1699250014423122</v>
      </c>
      <c r="JQ2589">
        <v>181.51630495946708</v>
      </c>
      <c r="JR2589">
        <v>142.17215088</v>
      </c>
      <c r="JS2589">
        <v>18.662654583954428</v>
      </c>
      <c r="JT2589">
        <v>1.8662654583954428</v>
      </c>
      <c r="JU2589">
        <v>0</v>
      </c>
      <c r="JV2589">
        <v>0</v>
      </c>
      <c r="JW2589">
        <v>0</v>
      </c>
      <c r="JX2589">
        <v>158</v>
      </c>
      <c r="JY2589">
        <v>7</v>
      </c>
      <c r="JZ2589">
        <v>5.9690000000000012</v>
      </c>
      <c r="KA2589">
        <v>36</v>
      </c>
    </row>
    <row r="2590" spans="1:287" x14ac:dyDescent="0.3">
      <c r="A2590" s="1" t="s">
        <v>194</v>
      </c>
      <c r="B2590">
        <v>-0.71360000000000046</v>
      </c>
      <c r="C2590">
        <v>0.50922496000000061</v>
      </c>
      <c r="D2590">
        <v>37.967300000000002</v>
      </c>
      <c r="E2590">
        <v>11.789999999999992</v>
      </c>
      <c r="F2590">
        <v>12.210078787155579</v>
      </c>
      <c r="G2590">
        <v>-0.30694803897435313</v>
      </c>
      <c r="H2590">
        <v>0.11331114191413526</v>
      </c>
      <c r="I2590">
        <v>5.1191563988956519</v>
      </c>
      <c r="J2590">
        <v>7.4484854941074232</v>
      </c>
      <c r="K2590" s="1" t="s">
        <v>259</v>
      </c>
      <c r="L2590" s="1" t="s">
        <v>259</v>
      </c>
      <c r="M2590" s="1" t="s">
        <v>259</v>
      </c>
      <c r="N2590" s="1" t="s">
        <v>259</v>
      </c>
      <c r="O2590" s="1" t="s">
        <v>259</v>
      </c>
      <c r="P2590" s="1" t="s">
        <v>259</v>
      </c>
      <c r="Q2590" s="1" t="s">
        <v>259</v>
      </c>
      <c r="R2590" s="1" t="s">
        <v>259</v>
      </c>
      <c r="S2590" s="1" t="s">
        <v>259</v>
      </c>
      <c r="T2590" s="1" t="s">
        <v>259</v>
      </c>
      <c r="U2590" s="1" t="s">
        <v>259</v>
      </c>
      <c r="V2590" s="1" t="s">
        <v>259</v>
      </c>
      <c r="W2590" s="1" t="s">
        <v>259</v>
      </c>
      <c r="X2590" s="1" t="s">
        <v>259</v>
      </c>
      <c r="Y2590" s="1" t="s">
        <v>259</v>
      </c>
      <c r="Z2590" s="1" t="s">
        <v>259</v>
      </c>
      <c r="AA2590" s="1" t="s">
        <v>259</v>
      </c>
      <c r="AB2590" s="1" t="s">
        <v>259</v>
      </c>
      <c r="AC2590" s="1" t="s">
        <v>259</v>
      </c>
      <c r="AD2590" s="1" t="s">
        <v>259</v>
      </c>
      <c r="AE2590" s="1" t="s">
        <v>259</v>
      </c>
      <c r="AF2590" s="1" t="s">
        <v>259</v>
      </c>
      <c r="AG2590" s="1" t="s">
        <v>259</v>
      </c>
      <c r="AH2590" s="1" t="s">
        <v>259</v>
      </c>
      <c r="AI2590" s="1" t="s">
        <v>259</v>
      </c>
      <c r="AJ2590" s="1" t="s">
        <v>259</v>
      </c>
      <c r="AK2590" s="1" t="s">
        <v>259</v>
      </c>
      <c r="AL2590" s="1" t="s">
        <v>259</v>
      </c>
      <c r="AM2590" s="1" t="s">
        <v>259</v>
      </c>
      <c r="AN2590">
        <v>751</v>
      </c>
      <c r="AO2590" s="1" t="s">
        <v>259</v>
      </c>
      <c r="AP2590" s="1" t="s">
        <v>259</v>
      </c>
      <c r="AQ2590" s="1" t="s">
        <v>259</v>
      </c>
      <c r="AR2590" s="1" t="s">
        <v>259</v>
      </c>
      <c r="AS2590" s="1" t="s">
        <v>259</v>
      </c>
      <c r="AT2590" s="1" t="s">
        <v>259</v>
      </c>
      <c r="AU2590" s="1" t="s">
        <v>259</v>
      </c>
      <c r="AV2590" s="1" t="s">
        <v>259</v>
      </c>
      <c r="AW2590" s="1" t="s">
        <v>259</v>
      </c>
      <c r="AX2590" s="1" t="s">
        <v>259</v>
      </c>
      <c r="AY2590" s="1" t="s">
        <v>259</v>
      </c>
      <c r="AZ2590" s="1" t="s">
        <v>259</v>
      </c>
      <c r="BA2590" s="1" t="s">
        <v>259</v>
      </c>
      <c r="BB2590" s="1" t="s">
        <v>259</v>
      </c>
      <c r="BC2590" s="1" t="s">
        <v>259</v>
      </c>
      <c r="BD2590" s="1" t="s">
        <v>259</v>
      </c>
      <c r="BE2590" s="1" t="s">
        <v>259</v>
      </c>
      <c r="BF2590">
        <v>0</v>
      </c>
      <c r="BG2590">
        <v>30.935860000000005</v>
      </c>
      <c r="BH2590">
        <v>0</v>
      </c>
      <c r="BI2590">
        <v>0</v>
      </c>
      <c r="BJ2590">
        <v>30</v>
      </c>
      <c r="BK2590">
        <v>1.3644613154901522E-3</v>
      </c>
      <c r="BL2590">
        <v>-4.3784881580702416E-4</v>
      </c>
      <c r="BM2590">
        <v>-2.1759702581841071E-4</v>
      </c>
      <c r="BN2590">
        <v>-2.5497270110229434E-5</v>
      </c>
      <c r="BO2590">
        <v>-1.266788019619653E-6</v>
      </c>
      <c r="BP2590">
        <v>10</v>
      </c>
      <c r="BQ2590">
        <v>9</v>
      </c>
      <c r="BR2590">
        <v>8</v>
      </c>
      <c r="BS2590">
        <v>7</v>
      </c>
      <c r="BT2590">
        <v>6</v>
      </c>
      <c r="BU2590">
        <v>453.07554805504253</v>
      </c>
      <c r="BV2590">
        <v>424.54300870969422</v>
      </c>
      <c r="BW2590">
        <v>381.00321933735688</v>
      </c>
      <c r="BX2590">
        <v>329.61299401846333</v>
      </c>
      <c r="BY2590">
        <v>275.39837562286397</v>
      </c>
      <c r="BZ2590">
        <v>0</v>
      </c>
      <c r="CA2590">
        <v>9</v>
      </c>
      <c r="CB2590">
        <v>21.864139999999995</v>
      </c>
      <c r="CC2590">
        <v>0</v>
      </c>
      <c r="CD2590">
        <v>0</v>
      </c>
      <c r="CE2590">
        <v>1</v>
      </c>
      <c r="CF2590">
        <v>1</v>
      </c>
      <c r="CG2590">
        <v>0</v>
      </c>
      <c r="CH2590">
        <v>1</v>
      </c>
      <c r="CI2590">
        <v>7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7.6568542494923815</v>
      </c>
      <c r="DE2590">
        <v>4.9142135623730958</v>
      </c>
      <c r="DF2590">
        <v>3.1213203435596428</v>
      </c>
      <c r="DG2590">
        <v>1.9571067811865475</v>
      </c>
      <c r="DH2590">
        <v>1.2071067811865475</v>
      </c>
      <c r="DI2590">
        <v>0.72855339059327373</v>
      </c>
      <c r="DJ2590">
        <v>0.42677669529663687</v>
      </c>
      <c r="DK2590">
        <v>0.23927669529663687</v>
      </c>
      <c r="DL2590">
        <v>7.2342045186820076</v>
      </c>
      <c r="DM2590">
        <v>4.5236033621142733</v>
      </c>
      <c r="DN2590">
        <v>2.8451172221559951</v>
      </c>
      <c r="DO2590">
        <v>1.7618016810571369</v>
      </c>
      <c r="DP2590">
        <v>1.0690052204847236</v>
      </c>
      <c r="DQ2590">
        <v>0.63090084052856843</v>
      </c>
      <c r="DR2590">
        <v>0.35772591494572487</v>
      </c>
      <c r="DS2590">
        <v>0.19045042026428421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122</v>
      </c>
      <c r="EA2590">
        <v>0</v>
      </c>
      <c r="EB2590">
        <v>0</v>
      </c>
      <c r="EC2590" s="1" t="s">
        <v>259</v>
      </c>
      <c r="ED2590" s="1" t="s">
        <v>259</v>
      </c>
      <c r="EE2590" s="1" t="s">
        <v>259</v>
      </c>
      <c r="EF2590" s="1" t="s">
        <v>259</v>
      </c>
      <c r="EG2590" s="1" t="s">
        <v>259</v>
      </c>
      <c r="EH2590" s="1" t="s">
        <v>259</v>
      </c>
      <c r="EI2590" s="1" t="s">
        <v>259</v>
      </c>
      <c r="EJ2590" s="1" t="s">
        <v>259</v>
      </c>
      <c r="EK2590" s="1" t="s">
        <v>259</v>
      </c>
      <c r="EL2590">
        <v>0</v>
      </c>
      <c r="EM2590">
        <v>0</v>
      </c>
      <c r="EN2590">
        <v>0.8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1</v>
      </c>
      <c r="EV2590">
        <v>1</v>
      </c>
      <c r="EW2590">
        <v>7</v>
      </c>
      <c r="EX2590">
        <v>0</v>
      </c>
      <c r="EY2590">
        <v>1</v>
      </c>
      <c r="EZ2590">
        <v>0</v>
      </c>
      <c r="FA2590">
        <v>0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0</v>
      </c>
      <c r="FV2590">
        <v>0</v>
      </c>
      <c r="FW2590">
        <v>0</v>
      </c>
      <c r="FX2590">
        <v>0</v>
      </c>
      <c r="FY2590">
        <v>0</v>
      </c>
      <c r="FZ2590">
        <v>0</v>
      </c>
      <c r="GA2590">
        <v>0</v>
      </c>
      <c r="GB2590">
        <v>0</v>
      </c>
      <c r="GC2590">
        <v>0</v>
      </c>
      <c r="GD2590">
        <v>0</v>
      </c>
      <c r="GE2590">
        <v>0</v>
      </c>
      <c r="GF2590">
        <v>0</v>
      </c>
      <c r="GG2590">
        <v>0</v>
      </c>
      <c r="GH2590">
        <v>0</v>
      </c>
      <c r="GI2590">
        <v>0</v>
      </c>
      <c r="GJ2590">
        <v>0</v>
      </c>
      <c r="GK2590">
        <v>0</v>
      </c>
      <c r="GL2590">
        <v>0</v>
      </c>
      <c r="GM2590">
        <v>0</v>
      </c>
      <c r="GN2590">
        <v>0</v>
      </c>
      <c r="GO2590">
        <v>0</v>
      </c>
      <c r="GP2590">
        <v>0</v>
      </c>
      <c r="GQ2590">
        <v>0</v>
      </c>
      <c r="GR2590">
        <v>0</v>
      </c>
      <c r="GS2590">
        <v>0</v>
      </c>
      <c r="GT2590">
        <v>0</v>
      </c>
      <c r="GU2590">
        <v>0</v>
      </c>
      <c r="GV2590">
        <v>0</v>
      </c>
      <c r="GW2590">
        <v>0</v>
      </c>
      <c r="GX2590">
        <v>0</v>
      </c>
      <c r="GY2590">
        <v>0</v>
      </c>
      <c r="GZ2590">
        <v>0</v>
      </c>
      <c r="HA2590">
        <v>0</v>
      </c>
      <c r="HB2590">
        <v>0</v>
      </c>
      <c r="HC2590">
        <v>0</v>
      </c>
      <c r="HD2590">
        <v>0</v>
      </c>
      <c r="HE2590">
        <v>0</v>
      </c>
      <c r="HF2590">
        <v>0</v>
      </c>
      <c r="HG2590">
        <v>0</v>
      </c>
      <c r="HH2590">
        <v>0</v>
      </c>
      <c r="HI2590">
        <v>0</v>
      </c>
      <c r="HJ2590">
        <v>0</v>
      </c>
      <c r="HK2590">
        <v>0</v>
      </c>
      <c r="HL2590">
        <v>0</v>
      </c>
      <c r="HM2590">
        <v>0</v>
      </c>
      <c r="HN2590">
        <v>0</v>
      </c>
      <c r="HO2590">
        <v>0</v>
      </c>
      <c r="HP2590">
        <v>10</v>
      </c>
      <c r="HQ2590">
        <v>9</v>
      </c>
      <c r="HR2590" s="1" t="s">
        <v>788</v>
      </c>
      <c r="HS2590">
        <v>10</v>
      </c>
      <c r="HT2590">
        <v>1</v>
      </c>
      <c r="HU2590" s="1" t="s">
        <v>259</v>
      </c>
      <c r="HV2590" s="1" t="s">
        <v>259</v>
      </c>
      <c r="HW2590">
        <v>1</v>
      </c>
      <c r="HX2590">
        <v>10</v>
      </c>
      <c r="HY2590">
        <v>2.56</v>
      </c>
      <c r="HZ2590">
        <v>0.1111111111111111</v>
      </c>
      <c r="IA2590">
        <v>4.2504011188840654</v>
      </c>
      <c r="IB2590">
        <v>0</v>
      </c>
      <c r="IC2590">
        <v>0</v>
      </c>
      <c r="ID2590">
        <v>11.240583629622369</v>
      </c>
      <c r="IE2590">
        <v>0</v>
      </c>
      <c r="IF2590">
        <v>0</v>
      </c>
      <c r="IG2590">
        <v>0</v>
      </c>
      <c r="IH2590">
        <v>0</v>
      </c>
      <c r="II2590">
        <v>0</v>
      </c>
      <c r="IJ2590">
        <v>0</v>
      </c>
      <c r="IK2590">
        <v>0</v>
      </c>
      <c r="IL2590">
        <v>0</v>
      </c>
      <c r="IM2590">
        <v>0</v>
      </c>
      <c r="IN2590">
        <v>0</v>
      </c>
      <c r="IO2590">
        <v>0</v>
      </c>
      <c r="IP2590">
        <v>0</v>
      </c>
      <c r="IQ2590">
        <v>0</v>
      </c>
      <c r="IR2590">
        <v>0</v>
      </c>
      <c r="IS2590" s="1" t="s">
        <v>259</v>
      </c>
      <c r="IT2590" s="1" t="s">
        <v>259</v>
      </c>
      <c r="IU2590" s="1" t="s">
        <v>259</v>
      </c>
      <c r="IV2590" s="1" t="s">
        <v>259</v>
      </c>
      <c r="IW2590" s="1" t="s">
        <v>259</v>
      </c>
      <c r="IX2590" s="1" t="s">
        <v>259</v>
      </c>
      <c r="IY2590" s="1" t="s">
        <v>259</v>
      </c>
      <c r="IZ2590">
        <v>0.44444444444444442</v>
      </c>
      <c r="JA2590">
        <v>0.8</v>
      </c>
      <c r="JB2590" s="1" t="s">
        <v>259</v>
      </c>
      <c r="JC2590">
        <v>7</v>
      </c>
      <c r="JD2590">
        <v>0</v>
      </c>
      <c r="JE2590">
        <v>0</v>
      </c>
      <c r="JF2590">
        <v>0</v>
      </c>
      <c r="JG2590">
        <v>0</v>
      </c>
      <c r="JH2590">
        <v>0</v>
      </c>
      <c r="JI2590">
        <v>0</v>
      </c>
      <c r="JJ2590">
        <v>0</v>
      </c>
      <c r="JK2590">
        <v>0</v>
      </c>
      <c r="JL2590">
        <v>0</v>
      </c>
      <c r="JM2590">
        <v>0</v>
      </c>
      <c r="JN2590">
        <v>0</v>
      </c>
      <c r="JO2590">
        <v>0</v>
      </c>
      <c r="JP2590">
        <v>4.1699250014423122</v>
      </c>
      <c r="JQ2590">
        <v>178.87984625866699</v>
      </c>
      <c r="JR2590">
        <v>140.1565008</v>
      </c>
      <c r="JS2590">
        <v>18.82909733129015</v>
      </c>
      <c r="JT2590">
        <v>1.882909733129015</v>
      </c>
      <c r="JU2590">
        <v>0</v>
      </c>
      <c r="JV2590">
        <v>0</v>
      </c>
      <c r="JW2590">
        <v>0</v>
      </c>
      <c r="JX2590">
        <v>165</v>
      </c>
      <c r="JY2590">
        <v>7</v>
      </c>
      <c r="JZ2590">
        <v>5.6640000000000006</v>
      </c>
      <c r="KA2590">
        <v>34</v>
      </c>
    </row>
    <row r="2591" spans="1:287" x14ac:dyDescent="0.3">
      <c r="A2591" s="1" t="s">
        <v>194</v>
      </c>
      <c r="B2591">
        <v>0.98179999999999856</v>
      </c>
      <c r="C2591">
        <v>0.96393123999999719</v>
      </c>
      <c r="D2591">
        <v>26.816300000000002</v>
      </c>
      <c r="E2591">
        <v>11.996400566196217</v>
      </c>
      <c r="F2591">
        <v>15.997942234108699</v>
      </c>
      <c r="G2591">
        <v>-0.40562479095639647</v>
      </c>
      <c r="H2591">
        <v>6.4406265960809103E-2</v>
      </c>
      <c r="I2591">
        <v>4.6442468243224244</v>
      </c>
      <c r="J2591">
        <v>7.4837526767322569</v>
      </c>
      <c r="K2591" s="1" t="s">
        <v>259</v>
      </c>
      <c r="L2591" s="1" t="s">
        <v>259</v>
      </c>
      <c r="M2591" s="1" t="s">
        <v>259</v>
      </c>
      <c r="N2591" s="1" t="s">
        <v>259</v>
      </c>
      <c r="O2591" s="1" t="s">
        <v>259</v>
      </c>
      <c r="P2591" s="1" t="s">
        <v>259</v>
      </c>
      <c r="Q2591" s="1" t="s">
        <v>259</v>
      </c>
      <c r="R2591" s="1" t="s">
        <v>259</v>
      </c>
      <c r="S2591" s="1" t="s">
        <v>259</v>
      </c>
      <c r="T2591" s="1" t="s">
        <v>259</v>
      </c>
      <c r="U2591" s="1" t="s">
        <v>259</v>
      </c>
      <c r="V2591" s="1" t="s">
        <v>259</v>
      </c>
      <c r="W2591" s="1" t="s">
        <v>259</v>
      </c>
      <c r="X2591" s="1" t="s">
        <v>259</v>
      </c>
      <c r="Y2591" s="1" t="s">
        <v>259</v>
      </c>
      <c r="Z2591" s="1" t="s">
        <v>259</v>
      </c>
      <c r="AA2591" s="1" t="s">
        <v>259</v>
      </c>
      <c r="AB2591" s="1" t="s">
        <v>259</v>
      </c>
      <c r="AC2591" s="1" t="s">
        <v>259</v>
      </c>
      <c r="AD2591" s="1" t="s">
        <v>259</v>
      </c>
      <c r="AE2591" s="1" t="s">
        <v>259</v>
      </c>
      <c r="AF2591" s="1" t="s">
        <v>259</v>
      </c>
      <c r="AG2591" s="1" t="s">
        <v>259</v>
      </c>
      <c r="AH2591" s="1" t="s">
        <v>259</v>
      </c>
      <c r="AI2591" s="1" t="s">
        <v>259</v>
      </c>
      <c r="AJ2591" s="1" t="s">
        <v>259</v>
      </c>
      <c r="AK2591" s="1" t="s">
        <v>259</v>
      </c>
      <c r="AL2591" s="1" t="s">
        <v>259</v>
      </c>
      <c r="AM2591" s="1" t="s">
        <v>259</v>
      </c>
      <c r="AN2591">
        <v>259.01</v>
      </c>
      <c r="AO2591" s="1" t="s">
        <v>259</v>
      </c>
      <c r="AP2591" s="1" t="s">
        <v>259</v>
      </c>
      <c r="AQ2591" s="1" t="s">
        <v>259</v>
      </c>
      <c r="AR2591" s="1" t="s">
        <v>259</v>
      </c>
      <c r="AS2591" s="1" t="s">
        <v>259</v>
      </c>
      <c r="AT2591" s="1" t="s">
        <v>259</v>
      </c>
      <c r="AU2591" s="1" t="s">
        <v>259</v>
      </c>
      <c r="AV2591" s="1" t="s">
        <v>259</v>
      </c>
      <c r="AW2591" s="1" t="s">
        <v>259</v>
      </c>
      <c r="AX2591" s="1" t="s">
        <v>259</v>
      </c>
      <c r="AY2591" s="1" t="s">
        <v>259</v>
      </c>
      <c r="AZ2591" s="1" t="s">
        <v>259</v>
      </c>
      <c r="BA2591" s="1" t="s">
        <v>259</v>
      </c>
      <c r="BB2591" s="1" t="s">
        <v>259</v>
      </c>
      <c r="BC2591" s="1" t="s">
        <v>259</v>
      </c>
      <c r="BD2591" s="1" t="s">
        <v>259</v>
      </c>
      <c r="BE2591" s="1" t="s">
        <v>259</v>
      </c>
      <c r="BF2591">
        <v>0</v>
      </c>
      <c r="BG2591">
        <v>17.603515999999999</v>
      </c>
      <c r="BH2591">
        <v>0</v>
      </c>
      <c r="BI2591">
        <v>0</v>
      </c>
      <c r="BJ2591">
        <v>18</v>
      </c>
      <c r="BK2591">
        <v>0.16817161887456</v>
      </c>
      <c r="BL2591">
        <v>-8.6731732705788517E-2</v>
      </c>
      <c r="BM2591">
        <v>-1.2809515313739212E-2</v>
      </c>
      <c r="BN2591">
        <v>1.5455438582247733E-2</v>
      </c>
      <c r="BO2591">
        <v>0</v>
      </c>
      <c r="BP2591">
        <v>6.774469035540946</v>
      </c>
      <c r="BQ2591">
        <v>5.6641839542651304</v>
      </c>
      <c r="BR2591">
        <v>7.9962759313976957</v>
      </c>
      <c r="BS2591">
        <v>3</v>
      </c>
      <c r="BT2591">
        <v>0</v>
      </c>
      <c r="BU2591">
        <v>208.43877543750014</v>
      </c>
      <c r="BV2591">
        <v>198.32487343750012</v>
      </c>
      <c r="BW2591">
        <v>230.94609067187514</v>
      </c>
      <c r="BX2591">
        <v>79.263424453125054</v>
      </c>
      <c r="BY2591">
        <v>0</v>
      </c>
      <c r="BZ2591">
        <v>0</v>
      </c>
      <c r="CA2591">
        <v>5</v>
      </c>
      <c r="CB2591">
        <v>15.034484000000001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3</v>
      </c>
      <c r="CI2591">
        <v>0</v>
      </c>
      <c r="CJ2591">
        <v>1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1.5606601717798212</v>
      </c>
      <c r="CW2591">
        <v>0.35355339059327373</v>
      </c>
      <c r="CX2591">
        <v>0</v>
      </c>
      <c r="CY2591">
        <v>0</v>
      </c>
      <c r="CZ2591">
        <v>1.1123724356957947</v>
      </c>
      <c r="DA2591">
        <v>0.20412414523193154</v>
      </c>
      <c r="DB2591">
        <v>0</v>
      </c>
      <c r="DC2591">
        <v>0</v>
      </c>
      <c r="DD2591">
        <v>5.2071067811865479</v>
      </c>
      <c r="DE2591">
        <v>2.560660171779821</v>
      </c>
      <c r="DF2591">
        <v>2.9142135623730949</v>
      </c>
      <c r="DG2591">
        <v>1.0606601717798212</v>
      </c>
      <c r="DH2591">
        <v>0</v>
      </c>
      <c r="DI2591">
        <v>0</v>
      </c>
      <c r="DJ2591">
        <v>0</v>
      </c>
      <c r="DK2591">
        <v>0</v>
      </c>
      <c r="DL2591">
        <v>4.9082482904638631</v>
      </c>
      <c r="DM2591">
        <v>2.1123724356957947</v>
      </c>
      <c r="DN2591">
        <v>2.3164965809277263</v>
      </c>
      <c r="DO2591">
        <v>0.61237243569579458</v>
      </c>
      <c r="DP2591">
        <v>0</v>
      </c>
      <c r="DQ2591">
        <v>0</v>
      </c>
      <c r="DR2591">
        <v>0</v>
      </c>
      <c r="DS2591">
        <v>0</v>
      </c>
      <c r="DT2591">
        <v>1.0606601717798212</v>
      </c>
      <c r="DU2591">
        <v>0.35355339059327373</v>
      </c>
      <c r="DV2591">
        <v>0</v>
      </c>
      <c r="DW2591">
        <v>0.61237243569579458</v>
      </c>
      <c r="DX2591">
        <v>0.20412414523193154</v>
      </c>
      <c r="DY2591">
        <v>0</v>
      </c>
      <c r="DZ2591">
        <v>24</v>
      </c>
      <c r="EA2591">
        <v>0</v>
      </c>
      <c r="EB2591">
        <v>0.10478061249344697</v>
      </c>
      <c r="EC2591" s="1" t="s">
        <v>259</v>
      </c>
      <c r="ED2591" s="1" t="s">
        <v>259</v>
      </c>
      <c r="EE2591" s="1" t="s">
        <v>259</v>
      </c>
      <c r="EF2591" s="1" t="s">
        <v>259</v>
      </c>
      <c r="EG2591" s="1" t="s">
        <v>259</v>
      </c>
      <c r="EH2591" s="1" t="s">
        <v>259</v>
      </c>
      <c r="EI2591" s="1" t="s">
        <v>259</v>
      </c>
      <c r="EJ2591" s="1" t="s">
        <v>259</v>
      </c>
      <c r="EK2591" s="1" t="s">
        <v>259</v>
      </c>
      <c r="EL2591">
        <v>0</v>
      </c>
      <c r="EM2591">
        <v>1</v>
      </c>
      <c r="EN2591">
        <v>1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4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0</v>
      </c>
      <c r="FD2591">
        <v>0</v>
      </c>
      <c r="FE2591">
        <v>0</v>
      </c>
      <c r="FF2591">
        <v>0</v>
      </c>
      <c r="FG2591">
        <v>1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0</v>
      </c>
      <c r="FV2591">
        <v>0</v>
      </c>
      <c r="FW2591">
        <v>0</v>
      </c>
      <c r="FX2591">
        <v>1</v>
      </c>
      <c r="FY2591">
        <v>0</v>
      </c>
      <c r="FZ2591">
        <v>0</v>
      </c>
      <c r="GA2591">
        <v>0</v>
      </c>
      <c r="GB2591">
        <v>0</v>
      </c>
      <c r="GC2591">
        <v>0</v>
      </c>
      <c r="GD2591">
        <v>0</v>
      </c>
      <c r="GE2591">
        <v>0</v>
      </c>
      <c r="GF2591">
        <v>0</v>
      </c>
      <c r="GG2591">
        <v>0</v>
      </c>
      <c r="GH2591">
        <v>0</v>
      </c>
      <c r="GI2591">
        <v>0</v>
      </c>
      <c r="GJ2591">
        <v>0</v>
      </c>
      <c r="GK2591">
        <v>0</v>
      </c>
      <c r="GL2591">
        <v>0</v>
      </c>
      <c r="GM2591">
        <v>0</v>
      </c>
      <c r="GN2591">
        <v>0</v>
      </c>
      <c r="GO2591">
        <v>0</v>
      </c>
      <c r="GP2591">
        <v>0</v>
      </c>
      <c r="GQ2591">
        <v>0</v>
      </c>
      <c r="GR2591">
        <v>0</v>
      </c>
      <c r="GS2591">
        <v>0</v>
      </c>
      <c r="GT2591">
        <v>0</v>
      </c>
      <c r="GU2591">
        <v>0</v>
      </c>
      <c r="GV2591">
        <v>0</v>
      </c>
      <c r="GW2591">
        <v>0</v>
      </c>
      <c r="GX2591">
        <v>0</v>
      </c>
      <c r="GY2591">
        <v>0</v>
      </c>
      <c r="GZ2591">
        <v>0</v>
      </c>
      <c r="HA2591">
        <v>0</v>
      </c>
      <c r="HB2591">
        <v>0</v>
      </c>
      <c r="HC2591">
        <v>0</v>
      </c>
      <c r="HD2591">
        <v>0</v>
      </c>
      <c r="HE2591">
        <v>0</v>
      </c>
      <c r="HF2591">
        <v>0</v>
      </c>
      <c r="HG2591">
        <v>0</v>
      </c>
      <c r="HH2591">
        <v>0</v>
      </c>
      <c r="HI2591">
        <v>0</v>
      </c>
      <c r="HJ2591">
        <v>0</v>
      </c>
      <c r="HK2591">
        <v>0</v>
      </c>
      <c r="HL2591">
        <v>0</v>
      </c>
      <c r="HM2591">
        <v>0</v>
      </c>
      <c r="HN2591">
        <v>0</v>
      </c>
      <c r="HO2591">
        <v>0</v>
      </c>
      <c r="HP2591">
        <v>6</v>
      </c>
      <c r="HQ2591">
        <v>1.6326530612244898</v>
      </c>
      <c r="HR2591" s="1" t="s">
        <v>260</v>
      </c>
      <c r="HS2591">
        <v>4</v>
      </c>
      <c r="HT2591">
        <v>0</v>
      </c>
      <c r="HU2591" s="1" t="s">
        <v>259</v>
      </c>
      <c r="HV2591" s="1" t="s">
        <v>259</v>
      </c>
      <c r="HW2591">
        <v>0</v>
      </c>
      <c r="HX2591">
        <v>3</v>
      </c>
      <c r="HY2591">
        <v>1.8999999999999997</v>
      </c>
      <c r="HZ2591">
        <v>2.4494897427831779</v>
      </c>
      <c r="IA2591">
        <v>0</v>
      </c>
      <c r="IB2591">
        <v>0</v>
      </c>
      <c r="IC2591">
        <v>3.3635856610148585</v>
      </c>
      <c r="ID2591">
        <v>0</v>
      </c>
      <c r="IE2591">
        <v>0</v>
      </c>
      <c r="IF2591">
        <v>0</v>
      </c>
      <c r="IG2591">
        <v>0</v>
      </c>
      <c r="IH2591">
        <v>0</v>
      </c>
      <c r="II2591">
        <v>0</v>
      </c>
      <c r="IJ2591">
        <v>0</v>
      </c>
      <c r="IK2591">
        <v>0</v>
      </c>
      <c r="IL2591">
        <v>0</v>
      </c>
      <c r="IM2591">
        <v>0</v>
      </c>
      <c r="IN2591">
        <v>0</v>
      </c>
      <c r="IO2591">
        <v>0</v>
      </c>
      <c r="IP2591">
        <v>0</v>
      </c>
      <c r="IQ2591">
        <v>0</v>
      </c>
      <c r="IR2591">
        <v>0</v>
      </c>
      <c r="IS2591" s="1" t="s">
        <v>259</v>
      </c>
      <c r="IT2591" s="1" t="s">
        <v>259</v>
      </c>
      <c r="IU2591" s="1" t="s">
        <v>259</v>
      </c>
      <c r="IV2591" s="1" t="s">
        <v>259</v>
      </c>
      <c r="IW2591" s="1" t="s">
        <v>259</v>
      </c>
      <c r="IX2591" s="1" t="s">
        <v>259</v>
      </c>
      <c r="IY2591" s="1" t="s">
        <v>259</v>
      </c>
      <c r="IZ2591">
        <v>0.33333333333333331</v>
      </c>
      <c r="JA2591">
        <v>0.5</v>
      </c>
      <c r="JB2591" s="1" t="s">
        <v>259</v>
      </c>
      <c r="JC2591">
        <v>1</v>
      </c>
      <c r="JD2591">
        <v>0</v>
      </c>
      <c r="JE2591">
        <v>0</v>
      </c>
      <c r="JF2591">
        <v>0</v>
      </c>
      <c r="JG2591">
        <v>0</v>
      </c>
      <c r="JH2591">
        <v>0</v>
      </c>
      <c r="JI2591">
        <v>0</v>
      </c>
      <c r="JJ2591">
        <v>0</v>
      </c>
      <c r="JK2591">
        <v>0</v>
      </c>
      <c r="JL2591">
        <v>0</v>
      </c>
      <c r="JM2591">
        <v>0</v>
      </c>
      <c r="JN2591">
        <v>0</v>
      </c>
      <c r="JO2591">
        <v>9.23</v>
      </c>
      <c r="JP2591">
        <v>3.3219280948873622</v>
      </c>
      <c r="JQ2591">
        <v>103.8266085306946</v>
      </c>
      <c r="JR2591">
        <v>88.088815100000005</v>
      </c>
      <c r="JS2591">
        <v>10.465990257669732</v>
      </c>
      <c r="JT2591">
        <v>1.744331709611622</v>
      </c>
      <c r="JU2591">
        <v>2.5909902576697319</v>
      </c>
      <c r="JV2591">
        <v>2.5909902576697319</v>
      </c>
      <c r="JW2591">
        <v>0</v>
      </c>
      <c r="JX2591">
        <v>28</v>
      </c>
      <c r="JY2591">
        <v>3</v>
      </c>
      <c r="JZ2591">
        <v>1.32</v>
      </c>
      <c r="KA2591">
        <v>24</v>
      </c>
    </row>
    <row r="2592" spans="1:287" x14ac:dyDescent="0.3">
      <c r="A2592" s="1" t="s">
        <v>194</v>
      </c>
      <c r="B2592">
        <v>-2.2013999999999996</v>
      </c>
      <c r="C2592">
        <v>4.8461619599999981</v>
      </c>
      <c r="D2592">
        <v>35.090199999999996</v>
      </c>
      <c r="E2592">
        <v>11.890000000000004</v>
      </c>
      <c r="F2592">
        <v>12.110155106233561</v>
      </c>
      <c r="G2592">
        <v>-0.17050516483886882</v>
      </c>
      <c r="H2592">
        <v>4.98651712172756E-2</v>
      </c>
      <c r="I2592">
        <v>5.1124133509346006</v>
      </c>
      <c r="J2592">
        <v>7.4072687866759939</v>
      </c>
      <c r="K2592" s="1" t="s">
        <v>259</v>
      </c>
      <c r="L2592" s="1" t="s">
        <v>259</v>
      </c>
      <c r="M2592" s="1" t="s">
        <v>259</v>
      </c>
      <c r="N2592" s="1" t="s">
        <v>259</v>
      </c>
      <c r="O2592" s="1" t="s">
        <v>259</v>
      </c>
      <c r="P2592" s="1" t="s">
        <v>259</v>
      </c>
      <c r="Q2592" s="1" t="s">
        <v>259</v>
      </c>
      <c r="R2592" s="1" t="s">
        <v>259</v>
      </c>
      <c r="S2592" s="1" t="s">
        <v>259</v>
      </c>
      <c r="T2592" s="1" t="s">
        <v>259</v>
      </c>
      <c r="U2592" s="1" t="s">
        <v>259</v>
      </c>
      <c r="V2592" s="1" t="s">
        <v>259</v>
      </c>
      <c r="W2592" s="1" t="s">
        <v>259</v>
      </c>
      <c r="X2592" s="1" t="s">
        <v>259</v>
      </c>
      <c r="Y2592" s="1" t="s">
        <v>259</v>
      </c>
      <c r="Z2592" s="1" t="s">
        <v>259</v>
      </c>
      <c r="AA2592" s="1" t="s">
        <v>259</v>
      </c>
      <c r="AB2592" s="1" t="s">
        <v>259</v>
      </c>
      <c r="AC2592" s="1" t="s">
        <v>259</v>
      </c>
      <c r="AD2592" s="1" t="s">
        <v>259</v>
      </c>
      <c r="AE2592" s="1" t="s">
        <v>259</v>
      </c>
      <c r="AF2592" s="1" t="s">
        <v>259</v>
      </c>
      <c r="AG2592" s="1" t="s">
        <v>259</v>
      </c>
      <c r="AH2592" s="1" t="s">
        <v>259</v>
      </c>
      <c r="AI2592" s="1" t="s">
        <v>259</v>
      </c>
      <c r="AJ2592" s="1" t="s">
        <v>259</v>
      </c>
      <c r="AK2592" s="1" t="s">
        <v>259</v>
      </c>
      <c r="AL2592" s="1" t="s">
        <v>259</v>
      </c>
      <c r="AM2592" s="1" t="s">
        <v>259</v>
      </c>
      <c r="AN2592">
        <v>871</v>
      </c>
      <c r="AO2592" s="1" t="s">
        <v>259</v>
      </c>
      <c r="AP2592" s="1" t="s">
        <v>259</v>
      </c>
      <c r="AQ2592" s="1" t="s">
        <v>259</v>
      </c>
      <c r="AR2592" s="1" t="s">
        <v>259</v>
      </c>
      <c r="AS2592" s="1" t="s">
        <v>259</v>
      </c>
      <c r="AT2592" s="1" t="s">
        <v>259</v>
      </c>
      <c r="AU2592" s="1" t="s">
        <v>259</v>
      </c>
      <c r="AV2592" s="1" t="s">
        <v>259</v>
      </c>
      <c r="AW2592" s="1" t="s">
        <v>259</v>
      </c>
      <c r="AX2592" s="1" t="s">
        <v>259</v>
      </c>
      <c r="AY2592" s="1" t="s">
        <v>259</v>
      </c>
      <c r="AZ2592" s="1" t="s">
        <v>259</v>
      </c>
      <c r="BA2592" s="1" t="s">
        <v>259</v>
      </c>
      <c r="BB2592" s="1" t="s">
        <v>259</v>
      </c>
      <c r="BC2592" s="1" t="s">
        <v>259</v>
      </c>
      <c r="BD2592" s="1" t="s">
        <v>259</v>
      </c>
      <c r="BE2592" s="1" t="s">
        <v>259</v>
      </c>
      <c r="BF2592">
        <v>0</v>
      </c>
      <c r="BG2592">
        <v>32.269446000000009</v>
      </c>
      <c r="BH2592">
        <v>0</v>
      </c>
      <c r="BI2592">
        <v>0</v>
      </c>
      <c r="BJ2592">
        <v>32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10</v>
      </c>
      <c r="BQ2592">
        <v>9</v>
      </c>
      <c r="BR2592">
        <v>8</v>
      </c>
      <c r="BS2592">
        <v>7</v>
      </c>
      <c r="BT2592">
        <v>6</v>
      </c>
      <c r="BU2592">
        <v>447.50908304172538</v>
      </c>
      <c r="BV2592">
        <v>419.22049118989577</v>
      </c>
      <c r="BW2592">
        <v>376.11533219424456</v>
      </c>
      <c r="BX2592">
        <v>325.7994139585573</v>
      </c>
      <c r="BY2592">
        <v>272.23841926794449</v>
      </c>
      <c r="BZ2592">
        <v>0</v>
      </c>
      <c r="CA2592">
        <v>9</v>
      </c>
      <c r="CB2592">
        <v>24.050553999999995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2</v>
      </c>
      <c r="CI2592">
        <v>8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7.6568542494923815</v>
      </c>
      <c r="DE2592">
        <v>4.9142135623730958</v>
      </c>
      <c r="DF2592">
        <v>3.1213203435596428</v>
      </c>
      <c r="DG2592">
        <v>1.9571067811865475</v>
      </c>
      <c r="DH2592">
        <v>1.2071067811865475</v>
      </c>
      <c r="DI2592">
        <v>0.72855339059327373</v>
      </c>
      <c r="DJ2592">
        <v>0.42677669529663687</v>
      </c>
      <c r="DK2592">
        <v>0.23927669529663687</v>
      </c>
      <c r="DL2592">
        <v>7.6568542494923815</v>
      </c>
      <c r="DM2592">
        <v>4.9142135623730958</v>
      </c>
      <c r="DN2592">
        <v>3.1213203435596428</v>
      </c>
      <c r="DO2592">
        <v>1.9571067811865475</v>
      </c>
      <c r="DP2592">
        <v>1.2071067811865475</v>
      </c>
      <c r="DQ2592">
        <v>0.72855339059327373</v>
      </c>
      <c r="DR2592">
        <v>0.42677669529663687</v>
      </c>
      <c r="DS2592">
        <v>0.23927669529663687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122</v>
      </c>
      <c r="EA2592">
        <v>0</v>
      </c>
      <c r="EB2592">
        <v>0</v>
      </c>
      <c r="EC2592" s="1" t="s">
        <v>259</v>
      </c>
      <c r="ED2592" s="1" t="s">
        <v>259</v>
      </c>
      <c r="EE2592" s="1" t="s">
        <v>259</v>
      </c>
      <c r="EF2592" s="1" t="s">
        <v>259</v>
      </c>
      <c r="EG2592" s="1" t="s">
        <v>259</v>
      </c>
      <c r="EH2592" s="1" t="s">
        <v>259</v>
      </c>
      <c r="EI2592" s="1" t="s">
        <v>259</v>
      </c>
      <c r="EJ2592" s="1" t="s">
        <v>259</v>
      </c>
      <c r="EK2592" s="1" t="s">
        <v>259</v>
      </c>
      <c r="EL2592">
        <v>0</v>
      </c>
      <c r="EM2592">
        <v>0</v>
      </c>
      <c r="EN2592">
        <v>1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2</v>
      </c>
      <c r="EV2592">
        <v>0</v>
      </c>
      <c r="EW2592">
        <v>8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0</v>
      </c>
      <c r="FV2592">
        <v>0</v>
      </c>
      <c r="FW2592">
        <v>0</v>
      </c>
      <c r="FX2592">
        <v>0</v>
      </c>
      <c r="FY2592">
        <v>0</v>
      </c>
      <c r="FZ2592">
        <v>0</v>
      </c>
      <c r="GA2592">
        <v>0</v>
      </c>
      <c r="GB2592">
        <v>0</v>
      </c>
      <c r="GC2592">
        <v>0</v>
      </c>
      <c r="GD2592">
        <v>0</v>
      </c>
      <c r="GE2592">
        <v>0</v>
      </c>
      <c r="GF2592">
        <v>0</v>
      </c>
      <c r="GG2592">
        <v>0</v>
      </c>
      <c r="GH2592">
        <v>0</v>
      </c>
      <c r="GI2592">
        <v>0</v>
      </c>
      <c r="GJ2592">
        <v>0</v>
      </c>
      <c r="GK2592">
        <v>0</v>
      </c>
      <c r="GL2592">
        <v>0</v>
      </c>
      <c r="GM2592">
        <v>0</v>
      </c>
      <c r="GN2592">
        <v>0</v>
      </c>
      <c r="GO2592">
        <v>0</v>
      </c>
      <c r="GP2592">
        <v>0</v>
      </c>
      <c r="GQ2592">
        <v>0</v>
      </c>
      <c r="GR2592">
        <v>0</v>
      </c>
      <c r="GS2592">
        <v>0</v>
      </c>
      <c r="GT2592">
        <v>0</v>
      </c>
      <c r="GU2592">
        <v>0</v>
      </c>
      <c r="GV2592">
        <v>0</v>
      </c>
      <c r="GW2592">
        <v>0</v>
      </c>
      <c r="GX2592">
        <v>0</v>
      </c>
      <c r="GY2592">
        <v>0</v>
      </c>
      <c r="GZ2592">
        <v>0</v>
      </c>
      <c r="HA2592">
        <v>0</v>
      </c>
      <c r="HB2592">
        <v>0</v>
      </c>
      <c r="HC2592">
        <v>0</v>
      </c>
      <c r="HD2592">
        <v>0</v>
      </c>
      <c r="HE2592">
        <v>0</v>
      </c>
      <c r="HF2592">
        <v>0</v>
      </c>
      <c r="HG2592">
        <v>0</v>
      </c>
      <c r="HH2592">
        <v>0</v>
      </c>
      <c r="HI2592">
        <v>0</v>
      </c>
      <c r="HJ2592">
        <v>0</v>
      </c>
      <c r="HK2592">
        <v>0</v>
      </c>
      <c r="HL2592">
        <v>0</v>
      </c>
      <c r="HM2592">
        <v>0</v>
      </c>
      <c r="HN2592">
        <v>0</v>
      </c>
      <c r="HO2592">
        <v>0</v>
      </c>
      <c r="HP2592">
        <v>10</v>
      </c>
      <c r="HQ2592">
        <v>9</v>
      </c>
      <c r="HR2592" s="1" t="s">
        <v>788</v>
      </c>
      <c r="HS2592">
        <v>10</v>
      </c>
      <c r="HT2592">
        <v>0</v>
      </c>
      <c r="HU2592" s="1" t="s">
        <v>259</v>
      </c>
      <c r="HV2592" s="1" t="s">
        <v>259</v>
      </c>
      <c r="HW2592">
        <v>1</v>
      </c>
      <c r="HX2592">
        <v>10</v>
      </c>
      <c r="HY2592">
        <v>2.56</v>
      </c>
      <c r="HZ2592">
        <v>0.1111111111111111</v>
      </c>
      <c r="IA2592">
        <v>4.2504011188840654</v>
      </c>
      <c r="IB2592">
        <v>0</v>
      </c>
      <c r="IC2592">
        <v>0</v>
      </c>
      <c r="ID2592">
        <v>11.240583629622369</v>
      </c>
      <c r="IE2592">
        <v>0</v>
      </c>
      <c r="IF2592">
        <v>0</v>
      </c>
      <c r="IG2592">
        <v>0</v>
      </c>
      <c r="IH2592">
        <v>0</v>
      </c>
      <c r="II2592">
        <v>0</v>
      </c>
      <c r="IJ2592">
        <v>0</v>
      </c>
      <c r="IK2592">
        <v>0</v>
      </c>
      <c r="IL2592">
        <v>0</v>
      </c>
      <c r="IM2592">
        <v>0</v>
      </c>
      <c r="IN2592">
        <v>0</v>
      </c>
      <c r="IO2592">
        <v>0</v>
      </c>
      <c r="IP2592">
        <v>0</v>
      </c>
      <c r="IQ2592">
        <v>0</v>
      </c>
      <c r="IR2592">
        <v>0</v>
      </c>
      <c r="IS2592" s="1" t="s">
        <v>259</v>
      </c>
      <c r="IT2592" s="1" t="s">
        <v>259</v>
      </c>
      <c r="IU2592" s="1" t="s">
        <v>259</v>
      </c>
      <c r="IV2592" s="1" t="s">
        <v>259</v>
      </c>
      <c r="IW2592" s="1" t="s">
        <v>259</v>
      </c>
      <c r="IX2592" s="1" t="s">
        <v>259</v>
      </c>
      <c r="IY2592" s="1" t="s">
        <v>259</v>
      </c>
      <c r="IZ2592">
        <v>0.44444444444444442</v>
      </c>
      <c r="JA2592">
        <v>0.8</v>
      </c>
      <c r="JB2592" s="1" t="s">
        <v>259</v>
      </c>
      <c r="JC2592">
        <v>7</v>
      </c>
      <c r="JD2592">
        <v>0</v>
      </c>
      <c r="JE2592">
        <v>0</v>
      </c>
      <c r="JF2592">
        <v>0</v>
      </c>
      <c r="JG2592">
        <v>0</v>
      </c>
      <c r="JH2592">
        <v>0</v>
      </c>
      <c r="JI2592">
        <v>0</v>
      </c>
      <c r="JJ2592">
        <v>0</v>
      </c>
      <c r="JK2592">
        <v>0</v>
      </c>
      <c r="JL2592">
        <v>0</v>
      </c>
      <c r="JM2592">
        <v>0</v>
      </c>
      <c r="JN2592">
        <v>0</v>
      </c>
      <c r="JO2592">
        <v>0</v>
      </c>
      <c r="JP2592">
        <v>4.1699250014423122</v>
      </c>
      <c r="JQ2592">
        <v>181.51630495946696</v>
      </c>
      <c r="JR2592">
        <v>142.17215088</v>
      </c>
      <c r="JS2592">
        <v>18.82909733129015</v>
      </c>
      <c r="JT2592">
        <v>1.882909733129015</v>
      </c>
      <c r="JU2592">
        <v>0</v>
      </c>
      <c r="JV2592">
        <v>0</v>
      </c>
      <c r="JW2592">
        <v>0</v>
      </c>
      <c r="JX2592">
        <v>165</v>
      </c>
      <c r="JY2592">
        <v>7</v>
      </c>
      <c r="JZ2592">
        <v>6.0299999999999994</v>
      </c>
      <c r="KA2592">
        <v>34</v>
      </c>
    </row>
    <row r="2593" spans="1:287" x14ac:dyDescent="0.3">
      <c r="A2593" s="1" t="s">
        <v>194</v>
      </c>
      <c r="B2593">
        <v>1.1928000000000001</v>
      </c>
      <c r="C2593">
        <v>1.4227718400000002</v>
      </c>
      <c r="D2593">
        <v>9.0077999999999996</v>
      </c>
      <c r="E2593">
        <v>18.996620575055552</v>
      </c>
      <c r="F2593">
        <v>31.973003983367228</v>
      </c>
      <c r="G2593">
        <v>-9.5060841158136872E-2</v>
      </c>
      <c r="H2593">
        <v>0.45488007230704597</v>
      </c>
      <c r="I2593">
        <v>4.2198176036982664</v>
      </c>
      <c r="J2593">
        <v>4.9920137248943544</v>
      </c>
      <c r="K2593" s="1" t="s">
        <v>259</v>
      </c>
      <c r="L2593" s="1" t="s">
        <v>259</v>
      </c>
      <c r="M2593" s="1" t="s">
        <v>259</v>
      </c>
      <c r="N2593" s="1" t="s">
        <v>259</v>
      </c>
      <c r="O2593" s="1" t="s">
        <v>259</v>
      </c>
      <c r="P2593" s="1" t="s">
        <v>259</v>
      </c>
      <c r="Q2593" s="1" t="s">
        <v>259</v>
      </c>
      <c r="R2593" s="1" t="s">
        <v>259</v>
      </c>
      <c r="S2593" s="1" t="s">
        <v>259</v>
      </c>
      <c r="T2593" s="1" t="s">
        <v>259</v>
      </c>
      <c r="U2593" s="1" t="s">
        <v>259</v>
      </c>
      <c r="V2593" s="1" t="s">
        <v>259</v>
      </c>
      <c r="W2593" s="1" t="s">
        <v>259</v>
      </c>
      <c r="X2593" s="1" t="s">
        <v>259</v>
      </c>
      <c r="Y2593" s="1" t="s">
        <v>259</v>
      </c>
      <c r="Z2593" s="1" t="s">
        <v>259</v>
      </c>
      <c r="AA2593" s="1" t="s">
        <v>259</v>
      </c>
      <c r="AB2593" s="1" t="s">
        <v>259</v>
      </c>
      <c r="AC2593" s="1" t="s">
        <v>259</v>
      </c>
      <c r="AD2593" s="1" t="s">
        <v>259</v>
      </c>
      <c r="AE2593" s="1" t="s">
        <v>259</v>
      </c>
      <c r="AF2593" s="1" t="s">
        <v>259</v>
      </c>
      <c r="AG2593" s="1" t="s">
        <v>259</v>
      </c>
      <c r="AH2593" s="1" t="s">
        <v>259</v>
      </c>
      <c r="AI2593" s="1" t="s">
        <v>259</v>
      </c>
      <c r="AJ2593" s="1" t="s">
        <v>259</v>
      </c>
      <c r="AK2593" s="1" t="s">
        <v>259</v>
      </c>
      <c r="AL2593" s="1" t="s">
        <v>259</v>
      </c>
      <c r="AM2593" s="1" t="s">
        <v>259</v>
      </c>
      <c r="AN2593">
        <v>6.07</v>
      </c>
      <c r="AO2593" s="1" t="s">
        <v>259</v>
      </c>
      <c r="AP2593" s="1" t="s">
        <v>259</v>
      </c>
      <c r="AQ2593" s="1" t="s">
        <v>259</v>
      </c>
      <c r="AR2593" s="1" t="s">
        <v>259</v>
      </c>
      <c r="AS2593" s="1" t="s">
        <v>259</v>
      </c>
      <c r="AT2593" s="1" t="s">
        <v>259</v>
      </c>
      <c r="AU2593" s="1" t="s">
        <v>259</v>
      </c>
      <c r="AV2593" s="1" t="s">
        <v>259</v>
      </c>
      <c r="AW2593" s="1" t="s">
        <v>259</v>
      </c>
      <c r="AX2593" s="1" t="s">
        <v>259</v>
      </c>
      <c r="AY2593" s="1" t="s">
        <v>259</v>
      </c>
      <c r="AZ2593" s="1" t="s">
        <v>259</v>
      </c>
      <c r="BA2593" s="1" t="s">
        <v>259</v>
      </c>
      <c r="BB2593" s="1" t="s">
        <v>259</v>
      </c>
      <c r="BC2593" s="1" t="s">
        <v>259</v>
      </c>
      <c r="BD2593" s="1" t="s">
        <v>259</v>
      </c>
      <c r="BE2593" s="1" t="s">
        <v>259</v>
      </c>
      <c r="BF2593">
        <v>0</v>
      </c>
      <c r="BG2593">
        <v>6.2420000000000018</v>
      </c>
      <c r="BH2593">
        <v>0</v>
      </c>
      <c r="BI2593">
        <v>0</v>
      </c>
      <c r="BJ2593">
        <v>7</v>
      </c>
      <c r="BK2593">
        <v>0.21762720656938275</v>
      </c>
      <c r="BL2593">
        <v>-0.18653760563089941</v>
      </c>
      <c r="BM2593">
        <v>7.7724002346207979E-2</v>
      </c>
      <c r="BN2593">
        <v>0</v>
      </c>
      <c r="BO2593">
        <v>0</v>
      </c>
      <c r="BP2593">
        <v>22.140017872705904</v>
      </c>
      <c r="BQ2593">
        <v>25.338158925192303</v>
      </c>
      <c r="BR2593">
        <v>37.530662085639769</v>
      </c>
      <c r="BS2593">
        <v>0</v>
      </c>
      <c r="BT2593">
        <v>0</v>
      </c>
      <c r="BU2593">
        <v>132.422752</v>
      </c>
      <c r="BV2593">
        <v>126.47001600000003</v>
      </c>
      <c r="BW2593">
        <v>269.15543999999994</v>
      </c>
      <c r="BX2593">
        <v>0</v>
      </c>
      <c r="BY2593">
        <v>0</v>
      </c>
      <c r="BZ2593">
        <v>0</v>
      </c>
      <c r="CA2593">
        <v>6</v>
      </c>
      <c r="CB2593">
        <v>14.058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8.1649658092772608</v>
      </c>
      <c r="CW2593">
        <v>6.123724356957946</v>
      </c>
      <c r="CX2593">
        <v>0</v>
      </c>
      <c r="CY2593">
        <v>0</v>
      </c>
      <c r="CZ2593">
        <v>1.3226001425322171</v>
      </c>
      <c r="DA2593">
        <v>0.37492189940558857</v>
      </c>
      <c r="DB2593">
        <v>0</v>
      </c>
      <c r="DC2593">
        <v>0</v>
      </c>
      <c r="DD2593">
        <v>6.4082482904638631</v>
      </c>
      <c r="DE2593">
        <v>2.4494897427831783</v>
      </c>
      <c r="DF2593">
        <v>6.123724356957946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3.4925317094469528</v>
      </c>
      <c r="DM2593">
        <v>2.7774602993176547</v>
      </c>
      <c r="DN2593">
        <v>2.6244532958391198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18</v>
      </c>
      <c r="EA2593">
        <v>0</v>
      </c>
      <c r="EB2593">
        <v>0</v>
      </c>
      <c r="EC2593" s="1" t="s">
        <v>259</v>
      </c>
      <c r="ED2593" s="1" t="s">
        <v>259</v>
      </c>
      <c r="EE2593" s="1" t="s">
        <v>259</v>
      </c>
      <c r="EF2593" s="1" t="s">
        <v>259</v>
      </c>
      <c r="EG2593" s="1" t="s">
        <v>259</v>
      </c>
      <c r="EH2593" s="1" t="s">
        <v>259</v>
      </c>
      <c r="EI2593" s="1" t="s">
        <v>259</v>
      </c>
      <c r="EJ2593" s="1" t="s">
        <v>259</v>
      </c>
      <c r="EK2593" s="1" t="s">
        <v>259</v>
      </c>
      <c r="EL2593">
        <v>0</v>
      </c>
      <c r="EM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0</v>
      </c>
      <c r="FV2593">
        <v>0</v>
      </c>
      <c r="FW2593">
        <v>0</v>
      </c>
      <c r="FX2593">
        <v>0</v>
      </c>
      <c r="FY2593">
        <v>0</v>
      </c>
      <c r="FZ2593">
        <v>6</v>
      </c>
      <c r="GA2593">
        <v>0</v>
      </c>
      <c r="GB2593">
        <v>0</v>
      </c>
      <c r="GC2593">
        <v>0</v>
      </c>
      <c r="GD2593">
        <v>0</v>
      </c>
      <c r="GE2593">
        <v>0</v>
      </c>
      <c r="GF2593">
        <v>0</v>
      </c>
      <c r="GG2593">
        <v>0</v>
      </c>
      <c r="GH2593">
        <v>0</v>
      </c>
      <c r="GI2593">
        <v>0</v>
      </c>
      <c r="GJ2593">
        <v>0</v>
      </c>
      <c r="GK2593">
        <v>0</v>
      </c>
      <c r="GL2593">
        <v>0</v>
      </c>
      <c r="GM2593">
        <v>0</v>
      </c>
      <c r="GN2593">
        <v>0</v>
      </c>
      <c r="GO2593">
        <v>0</v>
      </c>
      <c r="GP2593">
        <v>0</v>
      </c>
      <c r="GQ2593">
        <v>0</v>
      </c>
      <c r="GR2593">
        <v>0</v>
      </c>
      <c r="GS2593">
        <v>0</v>
      </c>
      <c r="GT2593">
        <v>0</v>
      </c>
      <c r="GU2593">
        <v>0</v>
      </c>
      <c r="GV2593">
        <v>0</v>
      </c>
      <c r="GW2593">
        <v>0</v>
      </c>
      <c r="GX2593">
        <v>0</v>
      </c>
      <c r="GY2593">
        <v>0</v>
      </c>
      <c r="GZ2593">
        <v>0</v>
      </c>
      <c r="HA2593">
        <v>0</v>
      </c>
      <c r="HB2593">
        <v>0</v>
      </c>
      <c r="HC2593">
        <v>0</v>
      </c>
      <c r="HD2593">
        <v>0</v>
      </c>
      <c r="HE2593">
        <v>0</v>
      </c>
      <c r="HF2593">
        <v>0</v>
      </c>
      <c r="HG2593">
        <v>0</v>
      </c>
      <c r="HH2593">
        <v>0</v>
      </c>
      <c r="HI2593">
        <v>0</v>
      </c>
      <c r="HJ2593">
        <v>0</v>
      </c>
      <c r="HK2593">
        <v>0</v>
      </c>
      <c r="HL2593">
        <v>0</v>
      </c>
      <c r="HM2593">
        <v>0</v>
      </c>
      <c r="HN2593">
        <v>0</v>
      </c>
      <c r="HO2593">
        <v>0</v>
      </c>
      <c r="HP2593">
        <v>7</v>
      </c>
      <c r="HQ2593">
        <v>0.66666666666666663</v>
      </c>
      <c r="HR2593" s="1" t="s">
        <v>259</v>
      </c>
      <c r="HS2593">
        <v>3</v>
      </c>
      <c r="HT2593">
        <v>0</v>
      </c>
      <c r="HU2593" s="1" t="s">
        <v>259</v>
      </c>
      <c r="HV2593" s="1" t="s">
        <v>259</v>
      </c>
      <c r="HW2593">
        <v>0</v>
      </c>
      <c r="HX2593">
        <v>0</v>
      </c>
      <c r="HY2593">
        <v>0.69</v>
      </c>
      <c r="HZ2593">
        <v>0</v>
      </c>
      <c r="IA2593">
        <v>0</v>
      </c>
      <c r="IB2593">
        <v>0</v>
      </c>
      <c r="IC2593">
        <v>0</v>
      </c>
      <c r="ID2593">
        <v>0</v>
      </c>
      <c r="IE2593">
        <v>0</v>
      </c>
      <c r="IF2593">
        <v>0</v>
      </c>
      <c r="IG2593">
        <v>0</v>
      </c>
      <c r="IH2593">
        <v>0</v>
      </c>
      <c r="II2593">
        <v>0</v>
      </c>
      <c r="IJ2593">
        <v>0</v>
      </c>
      <c r="IK2593">
        <v>0</v>
      </c>
      <c r="IL2593">
        <v>0</v>
      </c>
      <c r="IM2593">
        <v>0</v>
      </c>
      <c r="IN2593">
        <v>0</v>
      </c>
      <c r="IO2593">
        <v>0</v>
      </c>
      <c r="IP2593">
        <v>0</v>
      </c>
      <c r="IQ2593">
        <v>0</v>
      </c>
      <c r="IR2593">
        <v>0</v>
      </c>
      <c r="IS2593" s="1" t="s">
        <v>259</v>
      </c>
      <c r="IT2593" s="1" t="s">
        <v>259</v>
      </c>
      <c r="IU2593" s="1" t="s">
        <v>259</v>
      </c>
      <c r="IV2593" s="1" t="s">
        <v>259</v>
      </c>
      <c r="IW2593" s="1" t="s">
        <v>259</v>
      </c>
      <c r="IX2593" s="1" t="s">
        <v>259</v>
      </c>
      <c r="IY2593" s="1" t="s">
        <v>259</v>
      </c>
      <c r="IZ2593">
        <v>0.5</v>
      </c>
      <c r="JA2593">
        <v>1</v>
      </c>
      <c r="JB2593" s="1" t="s">
        <v>259</v>
      </c>
      <c r="JC2593">
        <v>0</v>
      </c>
      <c r="JD2593">
        <v>0</v>
      </c>
      <c r="JE2593">
        <v>0</v>
      </c>
      <c r="JF2593">
        <v>0</v>
      </c>
      <c r="JG2593">
        <v>0</v>
      </c>
      <c r="JH2593">
        <v>0</v>
      </c>
      <c r="JI2593">
        <v>0</v>
      </c>
      <c r="JJ2593">
        <v>0</v>
      </c>
      <c r="JK2593">
        <v>0</v>
      </c>
      <c r="JL2593">
        <v>0</v>
      </c>
      <c r="JM2593">
        <v>0</v>
      </c>
      <c r="JN2593">
        <v>0</v>
      </c>
      <c r="JO2593">
        <v>0</v>
      </c>
      <c r="JP2593">
        <v>3.5849625007211561</v>
      </c>
      <c r="JQ2593">
        <v>68.743753261838407</v>
      </c>
      <c r="JR2593">
        <v>145.96249032</v>
      </c>
      <c r="JS2593">
        <v>11.949489742783179</v>
      </c>
      <c r="JT2593">
        <v>1.7070699632547399</v>
      </c>
      <c r="JU2593">
        <v>16.898979485566358</v>
      </c>
      <c r="JV2593">
        <v>0</v>
      </c>
      <c r="JW2593">
        <v>0</v>
      </c>
      <c r="JX2593">
        <v>36</v>
      </c>
      <c r="JY2593">
        <v>0</v>
      </c>
      <c r="JZ2593">
        <v>2.25</v>
      </c>
      <c r="KA2593">
        <v>42</v>
      </c>
    </row>
    <row r="2594" spans="1:287" x14ac:dyDescent="0.3">
      <c r="A2594" s="1" t="s">
        <v>194</v>
      </c>
      <c r="B2594">
        <v>1.3418000000000001</v>
      </c>
      <c r="C2594">
        <v>1.8004272400000003</v>
      </c>
      <c r="D2594">
        <v>65.747900000000016</v>
      </c>
      <c r="E2594">
        <v>11.996206680015183</v>
      </c>
      <c r="F2594">
        <v>15.998262573620782</v>
      </c>
      <c r="G2594">
        <v>-0.41287214980736364</v>
      </c>
      <c r="H2594">
        <v>0.11503861604017222</v>
      </c>
      <c r="I2594">
        <v>5.0672916561982966</v>
      </c>
      <c r="J2594">
        <v>8.3341102366743716</v>
      </c>
      <c r="K2594" s="1" t="s">
        <v>259</v>
      </c>
      <c r="L2594" s="1" t="s">
        <v>259</v>
      </c>
      <c r="M2594" s="1" t="s">
        <v>259</v>
      </c>
      <c r="N2594" s="1" t="s">
        <v>259</v>
      </c>
      <c r="O2594" s="1" t="s">
        <v>259</v>
      </c>
      <c r="P2594" s="1" t="s">
        <v>259</v>
      </c>
      <c r="Q2594" s="1" t="s">
        <v>259</v>
      </c>
      <c r="R2594" s="1" t="s">
        <v>259</v>
      </c>
      <c r="S2594" s="1" t="s">
        <v>259</v>
      </c>
      <c r="T2594" s="1" t="s">
        <v>259</v>
      </c>
      <c r="U2594" s="1" t="s">
        <v>259</v>
      </c>
      <c r="V2594" s="1" t="s">
        <v>259</v>
      </c>
      <c r="W2594" s="1" t="s">
        <v>259</v>
      </c>
      <c r="X2594" s="1" t="s">
        <v>259</v>
      </c>
      <c r="Y2594" s="1" t="s">
        <v>259</v>
      </c>
      <c r="Z2594" s="1" t="s">
        <v>259</v>
      </c>
      <c r="AA2594" s="1" t="s">
        <v>259</v>
      </c>
      <c r="AB2594" s="1" t="s">
        <v>259</v>
      </c>
      <c r="AC2594" s="1" t="s">
        <v>259</v>
      </c>
      <c r="AD2594" s="1" t="s">
        <v>259</v>
      </c>
      <c r="AE2594" s="1" t="s">
        <v>259</v>
      </c>
      <c r="AF2594" s="1" t="s">
        <v>259</v>
      </c>
      <c r="AG2594" s="1" t="s">
        <v>259</v>
      </c>
      <c r="AH2594" s="1" t="s">
        <v>259</v>
      </c>
      <c r="AI2594" s="1" t="s">
        <v>259</v>
      </c>
      <c r="AJ2594" s="1" t="s">
        <v>259</v>
      </c>
      <c r="AK2594" s="1" t="s">
        <v>259</v>
      </c>
      <c r="AL2594" s="1" t="s">
        <v>259</v>
      </c>
      <c r="AM2594" s="1" t="s">
        <v>259</v>
      </c>
      <c r="AN2594">
        <v>1129.03</v>
      </c>
      <c r="AO2594" s="1" t="s">
        <v>259</v>
      </c>
      <c r="AP2594" s="1" t="s">
        <v>259</v>
      </c>
      <c r="AQ2594" s="1" t="s">
        <v>259</v>
      </c>
      <c r="AR2594" s="1" t="s">
        <v>259</v>
      </c>
      <c r="AS2594" s="1" t="s">
        <v>259</v>
      </c>
      <c r="AT2594" s="1" t="s">
        <v>259</v>
      </c>
      <c r="AU2594" s="1" t="s">
        <v>259</v>
      </c>
      <c r="AV2594" s="1" t="s">
        <v>259</v>
      </c>
      <c r="AW2594" s="1" t="s">
        <v>259</v>
      </c>
      <c r="AX2594" s="1" t="s">
        <v>259</v>
      </c>
      <c r="AY2594" s="1" t="s">
        <v>259</v>
      </c>
      <c r="AZ2594" s="1" t="s">
        <v>259</v>
      </c>
      <c r="BA2594" s="1" t="s">
        <v>259</v>
      </c>
      <c r="BB2594" s="1" t="s">
        <v>259</v>
      </c>
      <c r="BC2594" s="1" t="s">
        <v>259</v>
      </c>
      <c r="BD2594" s="1" t="s">
        <v>259</v>
      </c>
      <c r="BE2594" s="1" t="s">
        <v>259</v>
      </c>
      <c r="BF2594">
        <v>0</v>
      </c>
      <c r="BG2594">
        <v>39.586653000000005</v>
      </c>
      <c r="BH2594">
        <v>6</v>
      </c>
      <c r="BI2594">
        <v>6</v>
      </c>
      <c r="BJ2594">
        <v>37</v>
      </c>
      <c r="BK2594">
        <v>0.30870376045006293</v>
      </c>
      <c r="BL2594">
        <v>-0.109889278751782</v>
      </c>
      <c r="BM2594">
        <v>-0.15061853500763178</v>
      </c>
      <c r="BN2594">
        <v>9.3153751240881932E-2</v>
      </c>
      <c r="BO2594">
        <v>6.4638880103589508E-2</v>
      </c>
      <c r="BP2594">
        <v>17.908918372358372</v>
      </c>
      <c r="BQ2594">
        <v>17.328639797758584</v>
      </c>
      <c r="BR2594">
        <v>22.159005685204161</v>
      </c>
      <c r="BS2594">
        <v>19.490388497185702</v>
      </c>
      <c r="BT2594">
        <v>15.881829505596874</v>
      </c>
      <c r="BU2594">
        <v>811.3519135116502</v>
      </c>
      <c r="BV2594">
        <v>862.57014483119235</v>
      </c>
      <c r="BW2594">
        <v>1027.2301895291937</v>
      </c>
      <c r="BX2594">
        <v>881.81475580087317</v>
      </c>
      <c r="BY2594">
        <v>712.46991367016608</v>
      </c>
      <c r="BZ2594">
        <v>1</v>
      </c>
      <c r="CA2594">
        <v>16</v>
      </c>
      <c r="CB2594">
        <v>25.533346999999996</v>
      </c>
      <c r="CC2594">
        <v>0</v>
      </c>
      <c r="CD2594">
        <v>0</v>
      </c>
      <c r="CE2594">
        <v>0</v>
      </c>
      <c r="CF2594">
        <v>5</v>
      </c>
      <c r="CG2594">
        <v>1</v>
      </c>
      <c r="CH2594">
        <v>5</v>
      </c>
      <c r="CI2594">
        <v>2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8.3333333333333329E-2</v>
      </c>
      <c r="CP2594">
        <v>0.14225889843221229</v>
      </c>
      <c r="CQ2594">
        <v>0</v>
      </c>
      <c r="CR2594">
        <v>0</v>
      </c>
      <c r="CS2594">
        <v>0</v>
      </c>
      <c r="CT2594">
        <v>2.7777777777777776E-2</v>
      </c>
      <c r="CU2594">
        <v>3.9118008068440638E-2</v>
      </c>
      <c r="CV2594">
        <v>1.1897227048854204</v>
      </c>
      <c r="CW2594">
        <v>0</v>
      </c>
      <c r="CX2594">
        <v>0</v>
      </c>
      <c r="CY2594">
        <v>0</v>
      </c>
      <c r="CZ2594">
        <v>0.65248262787903721</v>
      </c>
      <c r="DA2594">
        <v>0</v>
      </c>
      <c r="DB2594">
        <v>0</v>
      </c>
      <c r="DC2594">
        <v>0</v>
      </c>
      <c r="DD2594">
        <v>11.966255326250886</v>
      </c>
      <c r="DE2594">
        <v>7.5753874004694097</v>
      </c>
      <c r="DF2594">
        <v>6.7915221435045376</v>
      </c>
      <c r="DG2594">
        <v>4.3495285737902973</v>
      </c>
      <c r="DH2594">
        <v>3.1043232836965422</v>
      </c>
      <c r="DI2594">
        <v>2.4950613657442484</v>
      </c>
      <c r="DJ2594">
        <v>1.2518248515763919</v>
      </c>
      <c r="DK2594">
        <v>0.74913341357020824</v>
      </c>
      <c r="DL2594">
        <v>10.233777063474673</v>
      </c>
      <c r="DM2594">
        <v>5.6857910191148902</v>
      </c>
      <c r="DN2594">
        <v>4.3442834223512019</v>
      </c>
      <c r="DO2594">
        <v>2.1936488372576521</v>
      </c>
      <c r="DP2594">
        <v>1.3282129302611938</v>
      </c>
      <c r="DQ2594">
        <v>0.89414409171442588</v>
      </c>
      <c r="DR2594">
        <v>0.35854381199894281</v>
      </c>
      <c r="DS2594">
        <v>0.18026583161859366</v>
      </c>
      <c r="DT2594">
        <v>1.474240501749845</v>
      </c>
      <c r="DU2594">
        <v>1.6999060610132919</v>
      </c>
      <c r="DV2594">
        <v>2.2196469856999319</v>
      </c>
      <c r="DW2594">
        <v>0.62235379690684256</v>
      </c>
      <c r="DX2594">
        <v>0.56922152707573281</v>
      </c>
      <c r="DY2594">
        <v>0.62482063107475716</v>
      </c>
      <c r="DZ2594">
        <v>252</v>
      </c>
      <c r="EA2594">
        <v>0.375</v>
      </c>
      <c r="EB2594">
        <v>0.18592272439951374</v>
      </c>
      <c r="EC2594" s="1" t="s">
        <v>259</v>
      </c>
      <c r="ED2594" s="1" t="s">
        <v>259</v>
      </c>
      <c r="EE2594" s="1" t="s">
        <v>259</v>
      </c>
      <c r="EF2594" s="1" t="s">
        <v>259</v>
      </c>
      <c r="EG2594" s="1" t="s">
        <v>259</v>
      </c>
      <c r="EH2594" s="1" t="s">
        <v>259</v>
      </c>
      <c r="EI2594" s="1" t="s">
        <v>259</v>
      </c>
      <c r="EJ2594" s="1" t="s">
        <v>259</v>
      </c>
      <c r="EK2594" s="1" t="s">
        <v>259</v>
      </c>
      <c r="EL2594">
        <v>2</v>
      </c>
      <c r="EM2594">
        <v>2</v>
      </c>
      <c r="EN2594">
        <v>0.53846153846153844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3</v>
      </c>
      <c r="EV2594">
        <v>0</v>
      </c>
      <c r="EW2594">
        <v>2</v>
      </c>
      <c r="EX2594">
        <v>0</v>
      </c>
      <c r="EY2594">
        <v>0</v>
      </c>
      <c r="EZ2594">
        <v>4</v>
      </c>
      <c r="FA2594">
        <v>2</v>
      </c>
      <c r="FB2594">
        <v>0</v>
      </c>
      <c r="FC2594">
        <v>0</v>
      </c>
      <c r="FD2594">
        <v>0</v>
      </c>
      <c r="FE2594">
        <v>2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1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0</v>
      </c>
      <c r="FV2594">
        <v>1</v>
      </c>
      <c r="FW2594">
        <v>0</v>
      </c>
      <c r="FX2594">
        <v>1</v>
      </c>
      <c r="FY2594">
        <v>0</v>
      </c>
      <c r="FZ2594">
        <v>0</v>
      </c>
      <c r="GA2594">
        <v>0</v>
      </c>
      <c r="GB2594">
        <v>0</v>
      </c>
      <c r="GC2594">
        <v>0</v>
      </c>
      <c r="GD2594">
        <v>0</v>
      </c>
      <c r="GE2594">
        <v>0</v>
      </c>
      <c r="GF2594">
        <v>0</v>
      </c>
      <c r="GG2594">
        <v>0</v>
      </c>
      <c r="GH2594">
        <v>0</v>
      </c>
      <c r="GI2594">
        <v>0</v>
      </c>
      <c r="GJ2594">
        <v>0</v>
      </c>
      <c r="GK2594">
        <v>0</v>
      </c>
      <c r="GL2594">
        <v>0</v>
      </c>
      <c r="GM2594">
        <v>0</v>
      </c>
      <c r="GN2594">
        <v>0</v>
      </c>
      <c r="GO2594">
        <v>0</v>
      </c>
      <c r="GP2594">
        <v>0</v>
      </c>
      <c r="GQ2594">
        <v>0</v>
      </c>
      <c r="GR2594">
        <v>0</v>
      </c>
      <c r="GS2594">
        <v>0</v>
      </c>
      <c r="GT2594">
        <v>0</v>
      </c>
      <c r="GU2594">
        <v>0</v>
      </c>
      <c r="GV2594">
        <v>0</v>
      </c>
      <c r="GW2594">
        <v>0</v>
      </c>
      <c r="GX2594">
        <v>0</v>
      </c>
      <c r="GY2594">
        <v>0</v>
      </c>
      <c r="GZ2594">
        <v>0</v>
      </c>
      <c r="HA2594">
        <v>0</v>
      </c>
      <c r="HB2594">
        <v>0</v>
      </c>
      <c r="HC2594">
        <v>0</v>
      </c>
      <c r="HD2594">
        <v>0</v>
      </c>
      <c r="HE2594">
        <v>0</v>
      </c>
      <c r="HF2594">
        <v>0</v>
      </c>
      <c r="HG2594">
        <v>0</v>
      </c>
      <c r="HH2594">
        <v>0</v>
      </c>
      <c r="HI2594">
        <v>0</v>
      </c>
      <c r="HJ2594">
        <v>0</v>
      </c>
      <c r="HK2594">
        <v>0</v>
      </c>
      <c r="HL2594">
        <v>0</v>
      </c>
      <c r="HM2594">
        <v>0</v>
      </c>
      <c r="HN2594">
        <v>0</v>
      </c>
      <c r="HO2594">
        <v>0</v>
      </c>
      <c r="HP2594">
        <v>14.0625</v>
      </c>
      <c r="HQ2594">
        <v>7.35</v>
      </c>
      <c r="HR2594" s="1" t="s">
        <v>765</v>
      </c>
      <c r="HS2594">
        <v>7</v>
      </c>
      <c r="HT2594">
        <v>7</v>
      </c>
      <c r="HU2594" s="1" t="s">
        <v>259</v>
      </c>
      <c r="HV2594" s="1" t="s">
        <v>259</v>
      </c>
      <c r="HW2594">
        <v>0</v>
      </c>
      <c r="HX2594">
        <v>3</v>
      </c>
      <c r="HY2594">
        <v>2.5599999999999996</v>
      </c>
      <c r="HZ2594">
        <v>0.51299278400300907</v>
      </c>
      <c r="IA2594">
        <v>3.3696681203188596</v>
      </c>
      <c r="IB2594">
        <v>3.1247952902834917</v>
      </c>
      <c r="IC2594">
        <v>0</v>
      </c>
      <c r="ID2594">
        <v>5.1551865970389628</v>
      </c>
      <c r="IE2594">
        <v>8.3765836144740273</v>
      </c>
      <c r="IF2594">
        <v>0</v>
      </c>
      <c r="IG2594">
        <v>1.4867477590984401</v>
      </c>
      <c r="IH2594">
        <v>0</v>
      </c>
      <c r="II2594">
        <v>0</v>
      </c>
      <c r="IJ2594">
        <v>0</v>
      </c>
      <c r="IK2594">
        <v>0.33333333333333337</v>
      </c>
      <c r="IL2594">
        <v>0</v>
      </c>
      <c r="IM2594">
        <v>0</v>
      </c>
      <c r="IN2594">
        <v>0</v>
      </c>
      <c r="IO2594">
        <v>0</v>
      </c>
      <c r="IP2594">
        <v>0</v>
      </c>
      <c r="IQ2594">
        <v>0</v>
      </c>
      <c r="IR2594">
        <v>0</v>
      </c>
      <c r="IS2594" s="1" t="s">
        <v>259</v>
      </c>
      <c r="IT2594" s="1" t="s">
        <v>259</v>
      </c>
      <c r="IU2594" s="1" t="s">
        <v>259</v>
      </c>
      <c r="IV2594" s="1" t="s">
        <v>259</v>
      </c>
      <c r="IW2594" s="1" t="s">
        <v>259</v>
      </c>
      <c r="IX2594" s="1" t="s">
        <v>259</v>
      </c>
      <c r="IY2594" s="1" t="s">
        <v>259</v>
      </c>
      <c r="IZ2594">
        <v>0.5</v>
      </c>
      <c r="JA2594">
        <v>1</v>
      </c>
      <c r="JB2594" s="1" t="s">
        <v>259</v>
      </c>
      <c r="JC2594">
        <v>6</v>
      </c>
      <c r="JD2594">
        <v>1</v>
      </c>
      <c r="JE2594">
        <v>1</v>
      </c>
      <c r="JF2594">
        <v>1</v>
      </c>
      <c r="JG2594">
        <v>1</v>
      </c>
      <c r="JH2594">
        <v>0</v>
      </c>
      <c r="JI2594">
        <v>0</v>
      </c>
      <c r="JJ2594">
        <v>0</v>
      </c>
      <c r="JK2594">
        <v>1</v>
      </c>
      <c r="JL2594">
        <v>0</v>
      </c>
      <c r="JM2594">
        <v>0</v>
      </c>
      <c r="JN2594">
        <v>0</v>
      </c>
      <c r="JO2594">
        <v>41.489999999999995</v>
      </c>
      <c r="JP2594">
        <v>5</v>
      </c>
      <c r="JQ2594">
        <v>230.81563764315607</v>
      </c>
      <c r="JR2594">
        <v>223.15722908000001</v>
      </c>
      <c r="JS2594">
        <v>31.219324522916651</v>
      </c>
      <c r="JT2594">
        <v>1.9512077826822907</v>
      </c>
      <c r="JU2594">
        <v>8.4231718540619074</v>
      </c>
      <c r="JV2594">
        <v>5.5525315363725261</v>
      </c>
      <c r="JW2594">
        <v>2.8706403176893813</v>
      </c>
      <c r="JX2594">
        <v>527</v>
      </c>
      <c r="JY2594">
        <v>17</v>
      </c>
      <c r="JZ2594">
        <v>2.1989999999999994</v>
      </c>
      <c r="KA2594">
        <v>72</v>
      </c>
    </row>
    <row r="2595" spans="1:287" x14ac:dyDescent="0.3">
      <c r="A2595" s="1" t="s">
        <v>194</v>
      </c>
      <c r="B2595">
        <v>0.8972999999999991</v>
      </c>
      <c r="C2595">
        <v>0.80514728999999841</v>
      </c>
      <c r="D2595">
        <v>39.567999999999998</v>
      </c>
      <c r="E2595">
        <v>11.900000000000004</v>
      </c>
      <c r="F2595">
        <v>12.100171725916237</v>
      </c>
      <c r="G2595">
        <v>-0.14316177289225793</v>
      </c>
      <c r="H2595">
        <v>5.7456102530856479E-2</v>
      </c>
      <c r="I2595">
        <v>6.7401874999999993</v>
      </c>
      <c r="J2595">
        <v>9.7038519608834992</v>
      </c>
      <c r="K2595" s="1" t="s">
        <v>259</v>
      </c>
      <c r="L2595" s="1" t="s">
        <v>259</v>
      </c>
      <c r="M2595" s="1" t="s">
        <v>259</v>
      </c>
      <c r="N2595" s="1" t="s">
        <v>259</v>
      </c>
      <c r="O2595" s="1" t="s">
        <v>259</v>
      </c>
      <c r="P2595" s="1" t="s">
        <v>259</v>
      </c>
      <c r="Q2595" s="1" t="s">
        <v>259</v>
      </c>
      <c r="R2595" s="1" t="s">
        <v>259</v>
      </c>
      <c r="S2595" s="1" t="s">
        <v>259</v>
      </c>
      <c r="T2595" s="1" t="s">
        <v>259</v>
      </c>
      <c r="U2595" s="1" t="s">
        <v>259</v>
      </c>
      <c r="V2595" s="1" t="s">
        <v>259</v>
      </c>
      <c r="W2595" s="1" t="s">
        <v>259</v>
      </c>
      <c r="X2595" s="1" t="s">
        <v>259</v>
      </c>
      <c r="Y2595" s="1" t="s">
        <v>259</v>
      </c>
      <c r="Z2595" s="1" t="s">
        <v>259</v>
      </c>
      <c r="AA2595" s="1" t="s">
        <v>259</v>
      </c>
      <c r="AB2595" s="1" t="s">
        <v>259</v>
      </c>
      <c r="AC2595" s="1" t="s">
        <v>259</v>
      </c>
      <c r="AD2595" s="1" t="s">
        <v>259</v>
      </c>
      <c r="AE2595" s="1" t="s">
        <v>259</v>
      </c>
      <c r="AF2595" s="1" t="s">
        <v>259</v>
      </c>
      <c r="AG2595" s="1" t="s">
        <v>259</v>
      </c>
      <c r="AH2595" s="1" t="s">
        <v>259</v>
      </c>
      <c r="AI2595" s="1" t="s">
        <v>259</v>
      </c>
      <c r="AJ2595" s="1" t="s">
        <v>259</v>
      </c>
      <c r="AK2595" s="1" t="s">
        <v>259</v>
      </c>
      <c r="AL2595" s="1" t="s">
        <v>259</v>
      </c>
      <c r="AM2595" s="1" t="s">
        <v>259</v>
      </c>
      <c r="AN2595">
        <v>810</v>
      </c>
      <c r="AO2595" s="1" t="s">
        <v>259</v>
      </c>
      <c r="AP2595" s="1" t="s">
        <v>259</v>
      </c>
      <c r="AQ2595" s="1" t="s">
        <v>259</v>
      </c>
      <c r="AR2595" s="1" t="s">
        <v>259</v>
      </c>
      <c r="AS2595" s="1" t="s">
        <v>259</v>
      </c>
      <c r="AT2595" s="1" t="s">
        <v>259</v>
      </c>
      <c r="AU2595" s="1" t="s">
        <v>259</v>
      </c>
      <c r="AV2595" s="1" t="s">
        <v>259</v>
      </c>
      <c r="AW2595" s="1" t="s">
        <v>259</v>
      </c>
      <c r="AX2595" s="1" t="s">
        <v>259</v>
      </c>
      <c r="AY2595" s="1" t="s">
        <v>259</v>
      </c>
      <c r="AZ2595" s="1" t="s">
        <v>259</v>
      </c>
      <c r="BA2595" s="1" t="s">
        <v>259</v>
      </c>
      <c r="BB2595" s="1" t="s">
        <v>259</v>
      </c>
      <c r="BC2595" s="1" t="s">
        <v>259</v>
      </c>
      <c r="BD2595" s="1" t="s">
        <v>259</v>
      </c>
      <c r="BE2595" s="1" t="s">
        <v>259</v>
      </c>
      <c r="BF2595">
        <v>0</v>
      </c>
      <c r="BG2595">
        <v>30.935860000000009</v>
      </c>
      <c r="BH2595">
        <v>0</v>
      </c>
      <c r="BI2595">
        <v>0</v>
      </c>
      <c r="BJ2595">
        <v>3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10</v>
      </c>
      <c r="BQ2595">
        <v>10</v>
      </c>
      <c r="BR2595">
        <v>14</v>
      </c>
      <c r="BS2595">
        <v>11</v>
      </c>
      <c r="BT2595">
        <v>7</v>
      </c>
      <c r="BU2595">
        <v>610.83018861425819</v>
      </c>
      <c r="BV2595">
        <v>666.47651658984421</v>
      </c>
      <c r="BW2595">
        <v>863.81295530468833</v>
      </c>
      <c r="BX2595">
        <v>656.41406859375059</v>
      </c>
      <c r="BY2595">
        <v>363.64719677734394</v>
      </c>
      <c r="BZ2595">
        <v>0</v>
      </c>
      <c r="CA2595">
        <v>10</v>
      </c>
      <c r="CB2595">
        <v>21.864139999999995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3</v>
      </c>
      <c r="CI2595">
        <v>5</v>
      </c>
      <c r="CJ2595">
        <v>1</v>
      </c>
      <c r="CK2595">
        <v>1</v>
      </c>
      <c r="CL2595">
        <v>0</v>
      </c>
      <c r="CM2595">
        <v>0</v>
      </c>
      <c r="CN2595">
        <v>0</v>
      </c>
      <c r="CO2595">
        <v>0.10206207261596577</v>
      </c>
      <c r="CP2595">
        <v>5.1031036307982884E-2</v>
      </c>
      <c r="CQ2595">
        <v>0</v>
      </c>
      <c r="CR2595">
        <v>0</v>
      </c>
      <c r="CS2595">
        <v>0</v>
      </c>
      <c r="CT2595">
        <v>0.10206207261596577</v>
      </c>
      <c r="CU2595">
        <v>5.1031036307982884E-2</v>
      </c>
      <c r="CV2595">
        <v>1.5103629710818451</v>
      </c>
      <c r="CW2595">
        <v>0.28867513459481292</v>
      </c>
      <c r="CX2595">
        <v>0.43301270189221941</v>
      </c>
      <c r="CY2595">
        <v>0.14433756729740646</v>
      </c>
      <c r="CZ2595">
        <v>1.5103629710818451</v>
      </c>
      <c r="DA2595">
        <v>0.28867513459481292</v>
      </c>
      <c r="DB2595">
        <v>0.43301270189221941</v>
      </c>
      <c r="DC2595">
        <v>0.14433756729740646</v>
      </c>
      <c r="DD2595">
        <v>7.6128841751223657</v>
      </c>
      <c r="DE2595">
        <v>4.6051717155225393</v>
      </c>
      <c r="DF2595">
        <v>4.7009592698125626</v>
      </c>
      <c r="DG2595">
        <v>2.8299165869141283</v>
      </c>
      <c r="DH2595">
        <v>1.9686140808000396</v>
      </c>
      <c r="DI2595">
        <v>1.3690824386889957</v>
      </c>
      <c r="DJ2595">
        <v>0.53507477450818508</v>
      </c>
      <c r="DK2595">
        <v>0.30618621784789729</v>
      </c>
      <c r="DL2595">
        <v>7.6128841751223657</v>
      </c>
      <c r="DM2595">
        <v>4.6051717155225393</v>
      </c>
      <c r="DN2595">
        <v>4.7009592698125626</v>
      </c>
      <c r="DO2595">
        <v>2.8299165869141283</v>
      </c>
      <c r="DP2595">
        <v>1.9686140808000396</v>
      </c>
      <c r="DQ2595">
        <v>1.3690824386889957</v>
      </c>
      <c r="DR2595">
        <v>0.53507477450818508</v>
      </c>
      <c r="DS2595">
        <v>0.30618621784789729</v>
      </c>
      <c r="DT2595">
        <v>1.8618817185157404</v>
      </c>
      <c r="DU2595">
        <v>2.103152480890206</v>
      </c>
      <c r="DV2595">
        <v>2.1505568531105532</v>
      </c>
      <c r="DW2595">
        <v>1.8618817185157404</v>
      </c>
      <c r="DX2595">
        <v>2.103152480890206</v>
      </c>
      <c r="DY2595">
        <v>2.1505568531105532</v>
      </c>
      <c r="DZ2595">
        <v>78</v>
      </c>
      <c r="EA2595">
        <v>0.6</v>
      </c>
      <c r="EB2595">
        <v>0</v>
      </c>
      <c r="EC2595" s="1" t="s">
        <v>259</v>
      </c>
      <c r="ED2595" s="1" t="s">
        <v>259</v>
      </c>
      <c r="EE2595" s="1" t="s">
        <v>259</v>
      </c>
      <c r="EF2595" s="1" t="s">
        <v>259</v>
      </c>
      <c r="EG2595" s="1" t="s">
        <v>259</v>
      </c>
      <c r="EH2595" s="1" t="s">
        <v>259</v>
      </c>
      <c r="EI2595" s="1" t="s">
        <v>259</v>
      </c>
      <c r="EJ2595" s="1" t="s">
        <v>259</v>
      </c>
      <c r="EK2595" s="1" t="s">
        <v>259</v>
      </c>
      <c r="EL2595">
        <v>0</v>
      </c>
      <c r="EM2595">
        <v>0</v>
      </c>
      <c r="EN2595">
        <v>1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3</v>
      </c>
      <c r="EV2595">
        <v>0</v>
      </c>
      <c r="EW2595">
        <v>5</v>
      </c>
      <c r="EX2595">
        <v>0</v>
      </c>
      <c r="EY2595">
        <v>0</v>
      </c>
      <c r="EZ2595">
        <v>0</v>
      </c>
      <c r="FA2595">
        <v>1</v>
      </c>
      <c r="FB2595">
        <v>0</v>
      </c>
      <c r="FC2595">
        <v>0</v>
      </c>
      <c r="FD2595">
        <v>0</v>
      </c>
      <c r="FE2595">
        <v>0</v>
      </c>
      <c r="FF2595">
        <v>0</v>
      </c>
      <c r="FG2595">
        <v>1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0</v>
      </c>
      <c r="FV2595">
        <v>0</v>
      </c>
      <c r="FW2595">
        <v>0</v>
      </c>
      <c r="FX2595">
        <v>0</v>
      </c>
      <c r="FY2595">
        <v>0</v>
      </c>
      <c r="FZ2595">
        <v>0</v>
      </c>
      <c r="GA2595">
        <v>0</v>
      </c>
      <c r="GB2595">
        <v>0</v>
      </c>
      <c r="GC2595">
        <v>0</v>
      </c>
      <c r="GD2595">
        <v>0</v>
      </c>
      <c r="GE2595">
        <v>0</v>
      </c>
      <c r="GF2595">
        <v>0</v>
      </c>
      <c r="GG2595">
        <v>0</v>
      </c>
      <c r="GH2595">
        <v>0</v>
      </c>
      <c r="GI2595">
        <v>0</v>
      </c>
      <c r="GJ2595">
        <v>0</v>
      </c>
      <c r="GK2595">
        <v>0</v>
      </c>
      <c r="GL2595">
        <v>0</v>
      </c>
      <c r="GM2595">
        <v>0</v>
      </c>
      <c r="GN2595">
        <v>0</v>
      </c>
      <c r="GO2595">
        <v>0</v>
      </c>
      <c r="GP2595">
        <v>0</v>
      </c>
      <c r="GQ2595">
        <v>0</v>
      </c>
      <c r="GR2595">
        <v>0</v>
      </c>
      <c r="GS2595">
        <v>0</v>
      </c>
      <c r="GT2595">
        <v>0</v>
      </c>
      <c r="GU2595">
        <v>0</v>
      </c>
      <c r="GV2595">
        <v>0</v>
      </c>
      <c r="GW2595">
        <v>0</v>
      </c>
      <c r="GX2595">
        <v>0</v>
      </c>
      <c r="GY2595">
        <v>0</v>
      </c>
      <c r="GZ2595">
        <v>0</v>
      </c>
      <c r="HA2595">
        <v>0</v>
      </c>
      <c r="HB2595">
        <v>0</v>
      </c>
      <c r="HC2595">
        <v>0</v>
      </c>
      <c r="HD2595">
        <v>0</v>
      </c>
      <c r="HE2595">
        <v>0</v>
      </c>
      <c r="HF2595">
        <v>0</v>
      </c>
      <c r="HG2595">
        <v>0</v>
      </c>
      <c r="HH2595">
        <v>0</v>
      </c>
      <c r="HI2595">
        <v>0</v>
      </c>
      <c r="HJ2595">
        <v>0</v>
      </c>
      <c r="HK2595">
        <v>0</v>
      </c>
      <c r="HL2595">
        <v>0</v>
      </c>
      <c r="HM2595">
        <v>0</v>
      </c>
      <c r="HN2595">
        <v>0</v>
      </c>
      <c r="HO2595">
        <v>0</v>
      </c>
      <c r="HP2595">
        <v>8.1</v>
      </c>
      <c r="HQ2595">
        <v>2.9387755102040818</v>
      </c>
      <c r="HR2595" s="1" t="s">
        <v>318</v>
      </c>
      <c r="HS2595">
        <v>3</v>
      </c>
      <c r="HT2595">
        <v>0</v>
      </c>
      <c r="HU2595" s="1" t="s">
        <v>259</v>
      </c>
      <c r="HV2595" s="1" t="s">
        <v>259</v>
      </c>
      <c r="HW2595">
        <v>1</v>
      </c>
      <c r="HX2595">
        <v>3</v>
      </c>
      <c r="HY2595">
        <v>2.56</v>
      </c>
      <c r="HZ2595">
        <v>1.5000000000000004</v>
      </c>
      <c r="IA2595">
        <v>4.0236922799991275</v>
      </c>
      <c r="IB2595">
        <v>1.5000000000000004</v>
      </c>
      <c r="IC2595">
        <v>3</v>
      </c>
      <c r="ID2595">
        <v>6.0836434189320583</v>
      </c>
      <c r="IE2595">
        <v>3.0418217094660291</v>
      </c>
      <c r="IF2595">
        <v>1.8505358624357668</v>
      </c>
      <c r="IG2595">
        <v>0</v>
      </c>
      <c r="IH2595">
        <v>1</v>
      </c>
      <c r="II2595">
        <v>0</v>
      </c>
      <c r="IJ2595">
        <v>0</v>
      </c>
      <c r="IK2595">
        <v>0</v>
      </c>
      <c r="IL2595">
        <v>0</v>
      </c>
      <c r="IM2595">
        <v>0</v>
      </c>
      <c r="IN2595">
        <v>0</v>
      </c>
      <c r="IO2595">
        <v>0</v>
      </c>
      <c r="IP2595">
        <v>0</v>
      </c>
      <c r="IQ2595">
        <v>0</v>
      </c>
      <c r="IR2595">
        <v>0</v>
      </c>
      <c r="IS2595" s="1" t="s">
        <v>259</v>
      </c>
      <c r="IT2595" s="1" t="s">
        <v>259</v>
      </c>
      <c r="IU2595" s="1" t="s">
        <v>259</v>
      </c>
      <c r="IV2595" s="1" t="s">
        <v>259</v>
      </c>
      <c r="IW2595" s="1" t="s">
        <v>259</v>
      </c>
      <c r="IX2595" s="1" t="s">
        <v>259</v>
      </c>
      <c r="IY2595" s="1" t="s">
        <v>259</v>
      </c>
      <c r="IZ2595">
        <v>0.4</v>
      </c>
      <c r="JA2595">
        <v>0.66666666666666663</v>
      </c>
      <c r="JB2595" s="1" t="s">
        <v>259</v>
      </c>
      <c r="JC2595">
        <v>1</v>
      </c>
      <c r="JD2595">
        <v>1</v>
      </c>
      <c r="JE2595">
        <v>0</v>
      </c>
      <c r="JF2595">
        <v>1</v>
      </c>
      <c r="JG2595">
        <v>0</v>
      </c>
      <c r="JH2595">
        <v>0</v>
      </c>
      <c r="JI2595">
        <v>0</v>
      </c>
      <c r="JJ2595">
        <v>0</v>
      </c>
      <c r="JK2595">
        <v>1</v>
      </c>
      <c r="JL2595">
        <v>0</v>
      </c>
      <c r="JM2595">
        <v>0</v>
      </c>
      <c r="JN2595">
        <v>0</v>
      </c>
      <c r="JO2595">
        <v>0</v>
      </c>
      <c r="JP2595">
        <v>4.3219280948873626</v>
      </c>
      <c r="JQ2595">
        <v>169.15984625866699</v>
      </c>
      <c r="JR2595">
        <v>140.1565008</v>
      </c>
      <c r="JS2595">
        <v>19.299499452491947</v>
      </c>
      <c r="JT2595">
        <v>1.9299499452491946</v>
      </c>
      <c r="JU2595">
        <v>0</v>
      </c>
      <c r="JV2595">
        <v>0</v>
      </c>
      <c r="JW2595">
        <v>0</v>
      </c>
      <c r="JX2595">
        <v>114</v>
      </c>
      <c r="JY2595">
        <v>11</v>
      </c>
      <c r="JZ2595">
        <v>5.6050000000000004</v>
      </c>
      <c r="KA2595">
        <v>48</v>
      </c>
    </row>
    <row r="2596" spans="1:287" x14ac:dyDescent="0.3">
      <c r="A2596" s="1" t="s">
        <v>194</v>
      </c>
      <c r="B2596">
        <v>-0.27220000000000066</v>
      </c>
      <c r="C2596">
        <v>7.4092840000000368E-2</v>
      </c>
      <c r="D2596">
        <v>36.264699999999998</v>
      </c>
      <c r="E2596">
        <v>11.889999999999999</v>
      </c>
      <c r="F2596">
        <v>12.110134441590947</v>
      </c>
      <c r="G2596">
        <v>-0.16472170716806764</v>
      </c>
      <c r="H2596">
        <v>5.6010914963918496E-2</v>
      </c>
      <c r="I2596">
        <v>5.1269938588597661</v>
      </c>
      <c r="J2596">
        <v>7.6092052248464448</v>
      </c>
      <c r="K2596" s="1" t="s">
        <v>259</v>
      </c>
      <c r="L2596" s="1" t="s">
        <v>259</v>
      </c>
      <c r="M2596" s="1" t="s">
        <v>259</v>
      </c>
      <c r="N2596" s="1" t="s">
        <v>259</v>
      </c>
      <c r="O2596" s="1" t="s">
        <v>259</v>
      </c>
      <c r="P2596" s="1" t="s">
        <v>259</v>
      </c>
      <c r="Q2596" s="1" t="s">
        <v>259</v>
      </c>
      <c r="R2596" s="1" t="s">
        <v>259</v>
      </c>
      <c r="S2596" s="1" t="s">
        <v>259</v>
      </c>
      <c r="T2596" s="1" t="s">
        <v>259</v>
      </c>
      <c r="U2596" s="1" t="s">
        <v>259</v>
      </c>
      <c r="V2596" s="1" t="s">
        <v>259</v>
      </c>
      <c r="W2596" s="1" t="s">
        <v>259</v>
      </c>
      <c r="X2596" s="1" t="s">
        <v>259</v>
      </c>
      <c r="Y2596" s="1" t="s">
        <v>259</v>
      </c>
      <c r="Z2596" s="1" t="s">
        <v>259</v>
      </c>
      <c r="AA2596" s="1" t="s">
        <v>259</v>
      </c>
      <c r="AB2596" s="1" t="s">
        <v>259</v>
      </c>
      <c r="AC2596" s="1" t="s">
        <v>259</v>
      </c>
      <c r="AD2596" s="1" t="s">
        <v>259</v>
      </c>
      <c r="AE2596" s="1" t="s">
        <v>259</v>
      </c>
      <c r="AF2596" s="1" t="s">
        <v>259</v>
      </c>
      <c r="AG2596" s="1" t="s">
        <v>259</v>
      </c>
      <c r="AH2596" s="1" t="s">
        <v>259</v>
      </c>
      <c r="AI2596" s="1" t="s">
        <v>259</v>
      </c>
      <c r="AJ2596" s="1" t="s">
        <v>259</v>
      </c>
      <c r="AK2596" s="1" t="s">
        <v>259</v>
      </c>
      <c r="AL2596" s="1" t="s">
        <v>259</v>
      </c>
      <c r="AM2596" s="1" t="s">
        <v>259</v>
      </c>
      <c r="AN2596">
        <v>712</v>
      </c>
      <c r="AO2596" s="1" t="s">
        <v>259</v>
      </c>
      <c r="AP2596" s="1" t="s">
        <v>259</v>
      </c>
      <c r="AQ2596" s="1" t="s">
        <v>259</v>
      </c>
      <c r="AR2596" s="1" t="s">
        <v>259</v>
      </c>
      <c r="AS2596" s="1" t="s">
        <v>259</v>
      </c>
      <c r="AT2596" s="1" t="s">
        <v>259</v>
      </c>
      <c r="AU2596" s="1" t="s">
        <v>259</v>
      </c>
      <c r="AV2596" s="1" t="s">
        <v>259</v>
      </c>
      <c r="AW2596" s="1" t="s">
        <v>259</v>
      </c>
      <c r="AX2596" s="1" t="s">
        <v>259</v>
      </c>
      <c r="AY2596" s="1" t="s">
        <v>259</v>
      </c>
      <c r="AZ2596" s="1" t="s">
        <v>259</v>
      </c>
      <c r="BA2596" s="1" t="s">
        <v>259</v>
      </c>
      <c r="BB2596" s="1" t="s">
        <v>259</v>
      </c>
      <c r="BC2596" s="1" t="s">
        <v>259</v>
      </c>
      <c r="BD2596" s="1" t="s">
        <v>259</v>
      </c>
      <c r="BE2596" s="1" t="s">
        <v>259</v>
      </c>
      <c r="BF2596">
        <v>0</v>
      </c>
      <c r="BG2596">
        <v>29.17586</v>
      </c>
      <c r="BH2596">
        <v>0</v>
      </c>
      <c r="BI2596">
        <v>0</v>
      </c>
      <c r="BJ2596">
        <v>29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9</v>
      </c>
      <c r="BQ2596">
        <v>8</v>
      </c>
      <c r="BR2596">
        <v>8</v>
      </c>
      <c r="BS2596">
        <v>6</v>
      </c>
      <c r="BT2596">
        <v>5</v>
      </c>
      <c r="BU2596">
        <v>406.7620822933352</v>
      </c>
      <c r="BV2596">
        <v>385.07855587573272</v>
      </c>
      <c r="BW2596">
        <v>367.23142188678014</v>
      </c>
      <c r="BX2596">
        <v>279.97662450292984</v>
      </c>
      <c r="BY2596">
        <v>224.04686100585951</v>
      </c>
      <c r="BZ2596">
        <v>0</v>
      </c>
      <c r="CA2596">
        <v>8</v>
      </c>
      <c r="CB2596">
        <v>21.864139999999995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3</v>
      </c>
      <c r="CI2596">
        <v>5</v>
      </c>
      <c r="CJ2596">
        <v>1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.40824829046386307</v>
      </c>
      <c r="CW2596">
        <v>0</v>
      </c>
      <c r="CX2596">
        <v>0</v>
      </c>
      <c r="CY2596">
        <v>0</v>
      </c>
      <c r="CZ2596">
        <v>0.40824829046386307</v>
      </c>
      <c r="DA2596">
        <v>0</v>
      </c>
      <c r="DB2596">
        <v>0</v>
      </c>
      <c r="DC2596">
        <v>0</v>
      </c>
      <c r="DD2596">
        <v>7.1128841751223639</v>
      </c>
      <c r="DE2596">
        <v>4.2700556100296625</v>
      </c>
      <c r="DF2596">
        <v>3.243182156491986</v>
      </c>
      <c r="DG2596">
        <v>1.635027805014831</v>
      </c>
      <c r="DH2596">
        <v>0.97936255305790643</v>
      </c>
      <c r="DI2596">
        <v>0.56751390250741551</v>
      </c>
      <c r="DJ2596">
        <v>0.30618621784789729</v>
      </c>
      <c r="DK2596">
        <v>0.20412414523193154</v>
      </c>
      <c r="DL2596">
        <v>7.1128841751223639</v>
      </c>
      <c r="DM2596">
        <v>4.2700556100296625</v>
      </c>
      <c r="DN2596">
        <v>3.243182156491986</v>
      </c>
      <c r="DO2596">
        <v>1.635027805014831</v>
      </c>
      <c r="DP2596">
        <v>0.97936255305790643</v>
      </c>
      <c r="DQ2596">
        <v>0.56751390250741551</v>
      </c>
      <c r="DR2596">
        <v>0.30618621784789729</v>
      </c>
      <c r="DS2596">
        <v>0.20412414523193154</v>
      </c>
      <c r="DT2596">
        <v>0.28867513459481292</v>
      </c>
      <c r="DU2596">
        <v>0.20412414523193154</v>
      </c>
      <c r="DV2596">
        <v>0.14433756729740646</v>
      </c>
      <c r="DW2596">
        <v>0.28867513459481292</v>
      </c>
      <c r="DX2596">
        <v>0.20412414523193154</v>
      </c>
      <c r="DY2596">
        <v>0.14433756729740646</v>
      </c>
      <c r="DZ2596">
        <v>87</v>
      </c>
      <c r="EA2596">
        <v>0</v>
      </c>
      <c r="EB2596">
        <v>0</v>
      </c>
      <c r="EC2596" s="1" t="s">
        <v>259</v>
      </c>
      <c r="ED2596" s="1" t="s">
        <v>259</v>
      </c>
      <c r="EE2596" s="1" t="s">
        <v>259</v>
      </c>
      <c r="EF2596" s="1" t="s">
        <v>259</v>
      </c>
      <c r="EG2596" s="1" t="s">
        <v>259</v>
      </c>
      <c r="EH2596" s="1" t="s">
        <v>259</v>
      </c>
      <c r="EI2596" s="1" t="s">
        <v>259</v>
      </c>
      <c r="EJ2596" s="1" t="s">
        <v>259</v>
      </c>
      <c r="EK2596" s="1" t="s">
        <v>259</v>
      </c>
      <c r="EL2596">
        <v>0</v>
      </c>
      <c r="EM2596">
        <v>0</v>
      </c>
      <c r="EN2596">
        <v>1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3</v>
      </c>
      <c r="EV2596">
        <v>0</v>
      </c>
      <c r="EW2596">
        <v>5</v>
      </c>
      <c r="EX2596">
        <v>0</v>
      </c>
      <c r="EY2596">
        <v>0</v>
      </c>
      <c r="EZ2596">
        <v>0</v>
      </c>
      <c r="FA2596">
        <v>1</v>
      </c>
      <c r="FB2596">
        <v>0</v>
      </c>
      <c r="FC2596">
        <v>0</v>
      </c>
      <c r="FD2596">
        <v>0</v>
      </c>
      <c r="FE2596">
        <v>0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0</v>
      </c>
      <c r="FV2596">
        <v>0</v>
      </c>
      <c r="FW2596">
        <v>0</v>
      </c>
      <c r="FX2596">
        <v>0</v>
      </c>
      <c r="FY2596">
        <v>0</v>
      </c>
      <c r="FZ2596">
        <v>0</v>
      </c>
      <c r="GA2596">
        <v>0</v>
      </c>
      <c r="GB2596">
        <v>0</v>
      </c>
      <c r="GC2596">
        <v>0</v>
      </c>
      <c r="GD2596">
        <v>0</v>
      </c>
      <c r="GE2596">
        <v>0</v>
      </c>
      <c r="GF2596">
        <v>0</v>
      </c>
      <c r="GG2596">
        <v>0</v>
      </c>
      <c r="GH2596">
        <v>0</v>
      </c>
      <c r="GI2596">
        <v>0</v>
      </c>
      <c r="GJ2596">
        <v>0</v>
      </c>
      <c r="GK2596">
        <v>0</v>
      </c>
      <c r="GL2596">
        <v>0</v>
      </c>
      <c r="GM2596">
        <v>0</v>
      </c>
      <c r="GN2596">
        <v>0</v>
      </c>
      <c r="GO2596">
        <v>0</v>
      </c>
      <c r="GP2596">
        <v>0</v>
      </c>
      <c r="GQ2596">
        <v>0</v>
      </c>
      <c r="GR2596">
        <v>0</v>
      </c>
      <c r="GS2596">
        <v>0</v>
      </c>
      <c r="GT2596">
        <v>0</v>
      </c>
      <c r="GU2596">
        <v>0</v>
      </c>
      <c r="GV2596">
        <v>0</v>
      </c>
      <c r="GW2596">
        <v>0</v>
      </c>
      <c r="GX2596">
        <v>0</v>
      </c>
      <c r="GY2596">
        <v>0</v>
      </c>
      <c r="GZ2596">
        <v>0</v>
      </c>
      <c r="HA2596">
        <v>0</v>
      </c>
      <c r="HB2596">
        <v>0</v>
      </c>
      <c r="HC2596">
        <v>0</v>
      </c>
      <c r="HD2596">
        <v>0</v>
      </c>
      <c r="HE2596">
        <v>0</v>
      </c>
      <c r="HF2596">
        <v>0</v>
      </c>
      <c r="HG2596">
        <v>0</v>
      </c>
      <c r="HH2596">
        <v>0</v>
      </c>
      <c r="HI2596">
        <v>0</v>
      </c>
      <c r="HJ2596">
        <v>0</v>
      </c>
      <c r="HK2596">
        <v>0</v>
      </c>
      <c r="HL2596">
        <v>0</v>
      </c>
      <c r="HM2596">
        <v>0</v>
      </c>
      <c r="HN2596">
        <v>0</v>
      </c>
      <c r="HO2596">
        <v>0</v>
      </c>
      <c r="HP2596">
        <v>9</v>
      </c>
      <c r="HQ2596">
        <v>6.125</v>
      </c>
      <c r="HR2596" s="1" t="s">
        <v>324</v>
      </c>
      <c r="HS2596">
        <v>8</v>
      </c>
      <c r="HT2596">
        <v>0</v>
      </c>
      <c r="HU2596" s="1" t="s">
        <v>259</v>
      </c>
      <c r="HV2596" s="1" t="s">
        <v>259</v>
      </c>
      <c r="HW2596">
        <v>1</v>
      </c>
      <c r="HX2596">
        <v>8</v>
      </c>
      <c r="HY2596">
        <v>2.4500000000000002</v>
      </c>
      <c r="HZ2596">
        <v>0.65069763683049908</v>
      </c>
      <c r="IA2596">
        <v>4.5342087406286948</v>
      </c>
      <c r="IB2596">
        <v>1.6509636244473134</v>
      </c>
      <c r="IC2596">
        <v>0</v>
      </c>
      <c r="ID2596">
        <v>5.6762400186093895</v>
      </c>
      <c r="IE2596">
        <v>1.9192597481868876</v>
      </c>
      <c r="IF2596">
        <v>0</v>
      </c>
      <c r="IG2596">
        <v>0</v>
      </c>
      <c r="IH2596">
        <v>0</v>
      </c>
      <c r="II2596">
        <v>0</v>
      </c>
      <c r="IJ2596">
        <v>0</v>
      </c>
      <c r="IK2596">
        <v>0</v>
      </c>
      <c r="IL2596">
        <v>0</v>
      </c>
      <c r="IM2596">
        <v>0</v>
      </c>
      <c r="IN2596">
        <v>0</v>
      </c>
      <c r="IO2596">
        <v>0</v>
      </c>
      <c r="IP2596">
        <v>0</v>
      </c>
      <c r="IQ2596">
        <v>0</v>
      </c>
      <c r="IR2596">
        <v>0</v>
      </c>
      <c r="IS2596" s="1" t="s">
        <v>259</v>
      </c>
      <c r="IT2596" s="1" t="s">
        <v>259</v>
      </c>
      <c r="IU2596" s="1" t="s">
        <v>259</v>
      </c>
      <c r="IV2596" s="1" t="s">
        <v>259</v>
      </c>
      <c r="IW2596" s="1" t="s">
        <v>259</v>
      </c>
      <c r="IX2596" s="1" t="s">
        <v>259</v>
      </c>
      <c r="IY2596" s="1" t="s">
        <v>259</v>
      </c>
      <c r="IZ2596">
        <v>0.42857142857142855</v>
      </c>
      <c r="JA2596">
        <v>0.75</v>
      </c>
      <c r="JB2596" s="1" t="s">
        <v>259</v>
      </c>
      <c r="JC2596">
        <v>5</v>
      </c>
      <c r="JD2596">
        <v>0</v>
      </c>
      <c r="JE2596">
        <v>0</v>
      </c>
      <c r="JF2596">
        <v>0</v>
      </c>
      <c r="JG2596">
        <v>0</v>
      </c>
      <c r="JH2596">
        <v>0</v>
      </c>
      <c r="JI2596">
        <v>0</v>
      </c>
      <c r="JJ2596">
        <v>0</v>
      </c>
      <c r="JK2596">
        <v>0</v>
      </c>
      <c r="JL2596">
        <v>0</v>
      </c>
      <c r="JM2596">
        <v>0</v>
      </c>
      <c r="JN2596">
        <v>0</v>
      </c>
      <c r="JO2596">
        <v>0</v>
      </c>
      <c r="JP2596">
        <v>4</v>
      </c>
      <c r="JQ2596">
        <v>164.2203203336004</v>
      </c>
      <c r="JR2596">
        <v>128.1565008</v>
      </c>
      <c r="JS2596">
        <v>16.66375611131339</v>
      </c>
      <c r="JT2596">
        <v>1.8515284568125989</v>
      </c>
      <c r="JU2596">
        <v>0</v>
      </c>
      <c r="JV2596">
        <v>0</v>
      </c>
      <c r="JW2596">
        <v>0</v>
      </c>
      <c r="JX2596">
        <v>114</v>
      </c>
      <c r="JY2596">
        <v>6</v>
      </c>
      <c r="JZ2596">
        <v>5.4</v>
      </c>
      <c r="KA2596">
        <v>32</v>
      </c>
    </row>
    <row r="2597" spans="1:287" x14ac:dyDescent="0.3">
      <c r="A2597" s="1" t="s">
        <v>194</v>
      </c>
      <c r="B2597">
        <v>0.2360999999999997</v>
      </c>
      <c r="C2597">
        <v>5.5743209999999856E-2</v>
      </c>
      <c r="D2597">
        <v>48.934399999999997</v>
      </c>
      <c r="E2597">
        <v>11.900000000000002</v>
      </c>
      <c r="F2597">
        <v>15.9949184033749</v>
      </c>
      <c r="G2597">
        <v>-0.31548311603145929</v>
      </c>
      <c r="H2597">
        <v>0.23055938098432449</v>
      </c>
      <c r="I2597">
        <v>5.0898554923291712</v>
      </c>
      <c r="J2597">
        <v>10.264764245939519</v>
      </c>
      <c r="K2597" s="1" t="s">
        <v>259</v>
      </c>
      <c r="L2597" s="1" t="s">
        <v>259</v>
      </c>
      <c r="M2597" s="1" t="s">
        <v>259</v>
      </c>
      <c r="N2597" s="1" t="s">
        <v>259</v>
      </c>
      <c r="O2597" s="1" t="s">
        <v>259</v>
      </c>
      <c r="P2597" s="1" t="s">
        <v>259</v>
      </c>
      <c r="Q2597" s="1" t="s">
        <v>259</v>
      </c>
      <c r="R2597" s="1" t="s">
        <v>259</v>
      </c>
      <c r="S2597" s="1" t="s">
        <v>259</v>
      </c>
      <c r="T2597" s="1" t="s">
        <v>259</v>
      </c>
      <c r="U2597" s="1" t="s">
        <v>259</v>
      </c>
      <c r="V2597" s="1" t="s">
        <v>259</v>
      </c>
      <c r="W2597" s="1" t="s">
        <v>259</v>
      </c>
      <c r="X2597" s="1" t="s">
        <v>259</v>
      </c>
      <c r="Y2597" s="1" t="s">
        <v>259</v>
      </c>
      <c r="Z2597" s="1" t="s">
        <v>259</v>
      </c>
      <c r="AA2597" s="1" t="s">
        <v>259</v>
      </c>
      <c r="AB2597" s="1" t="s">
        <v>259</v>
      </c>
      <c r="AC2597" s="1" t="s">
        <v>259</v>
      </c>
      <c r="AD2597" s="1" t="s">
        <v>259</v>
      </c>
      <c r="AE2597" s="1" t="s">
        <v>259</v>
      </c>
      <c r="AF2597" s="1" t="s">
        <v>259</v>
      </c>
      <c r="AG2597" s="1" t="s">
        <v>259</v>
      </c>
      <c r="AH2597" s="1" t="s">
        <v>259</v>
      </c>
      <c r="AI2597" s="1" t="s">
        <v>259</v>
      </c>
      <c r="AJ2597" s="1" t="s">
        <v>259</v>
      </c>
      <c r="AK2597" s="1" t="s">
        <v>259</v>
      </c>
      <c r="AL2597" s="1" t="s">
        <v>259</v>
      </c>
      <c r="AM2597" s="1" t="s">
        <v>259</v>
      </c>
      <c r="AN2597">
        <v>718.03</v>
      </c>
      <c r="AO2597" s="1" t="s">
        <v>259</v>
      </c>
      <c r="AP2597" s="1" t="s">
        <v>259</v>
      </c>
      <c r="AQ2597" s="1" t="s">
        <v>259</v>
      </c>
      <c r="AR2597" s="1" t="s">
        <v>259</v>
      </c>
      <c r="AS2597" s="1" t="s">
        <v>259</v>
      </c>
      <c r="AT2597" s="1" t="s">
        <v>259</v>
      </c>
      <c r="AU2597" s="1" t="s">
        <v>259</v>
      </c>
      <c r="AV2597" s="1" t="s">
        <v>259</v>
      </c>
      <c r="AW2597" s="1" t="s">
        <v>259</v>
      </c>
      <c r="AX2597" s="1" t="s">
        <v>259</v>
      </c>
      <c r="AY2597" s="1" t="s">
        <v>259</v>
      </c>
      <c r="AZ2597" s="1" t="s">
        <v>259</v>
      </c>
      <c r="BA2597" s="1" t="s">
        <v>259</v>
      </c>
      <c r="BB2597" s="1" t="s">
        <v>259</v>
      </c>
      <c r="BC2597" s="1" t="s">
        <v>259</v>
      </c>
      <c r="BD2597" s="1" t="s">
        <v>259</v>
      </c>
      <c r="BE2597" s="1" t="s">
        <v>259</v>
      </c>
      <c r="BF2597">
        <v>0</v>
      </c>
      <c r="BG2597">
        <v>31.697102000000005</v>
      </c>
      <c r="BH2597">
        <v>6</v>
      </c>
      <c r="BI2597">
        <v>6</v>
      </c>
      <c r="BJ2597">
        <v>28</v>
      </c>
      <c r="BK2597">
        <v>0.25279626153638063</v>
      </c>
      <c r="BL2597">
        <v>-0.14933882822424555</v>
      </c>
      <c r="BM2597">
        <v>4.397336000433974E-2</v>
      </c>
      <c r="BN2597">
        <v>-5.3516693354760524E-2</v>
      </c>
      <c r="BO2597">
        <v>7.9307393563977466E-2</v>
      </c>
      <c r="BP2597">
        <v>15.494429638093907</v>
      </c>
      <c r="BQ2597">
        <v>17.163001643034793</v>
      </c>
      <c r="BR2597">
        <v>24.882645173281855</v>
      </c>
      <c r="BS2597">
        <v>25.159549463660813</v>
      </c>
      <c r="BT2597">
        <v>17.52243816585462</v>
      </c>
      <c r="BU2597">
        <v>1013.4924962988285</v>
      </c>
      <c r="BV2597">
        <v>1217.3059199289551</v>
      </c>
      <c r="BW2597">
        <v>1746.4844973522956</v>
      </c>
      <c r="BX2597">
        <v>1678.756427516603</v>
      </c>
      <c r="BY2597">
        <v>1060.0560638618167</v>
      </c>
      <c r="BZ2597">
        <v>1</v>
      </c>
      <c r="CA2597">
        <v>16</v>
      </c>
      <c r="CB2597">
        <v>18.902897999999997</v>
      </c>
      <c r="CC2597">
        <v>0</v>
      </c>
      <c r="CD2597">
        <v>0</v>
      </c>
      <c r="CE2597">
        <v>1</v>
      </c>
      <c r="CF2597">
        <v>4</v>
      </c>
      <c r="CG2597">
        <v>0</v>
      </c>
      <c r="CH2597">
        <v>3</v>
      </c>
      <c r="CI2597">
        <v>1</v>
      </c>
      <c r="CJ2597">
        <v>2</v>
      </c>
      <c r="CK2597">
        <v>0</v>
      </c>
      <c r="CL2597">
        <v>0</v>
      </c>
      <c r="CM2597">
        <v>0</v>
      </c>
      <c r="CN2597">
        <v>0</v>
      </c>
      <c r="CO2597">
        <v>0.20693027063286606</v>
      </c>
      <c r="CP2597">
        <v>0.41240184692645021</v>
      </c>
      <c r="CQ2597">
        <v>0</v>
      </c>
      <c r="CR2597">
        <v>0</v>
      </c>
      <c r="CS2597">
        <v>0</v>
      </c>
      <c r="CT2597">
        <v>0.11770993886947223</v>
      </c>
      <c r="CU2597">
        <v>0.2004057708165064</v>
      </c>
      <c r="CV2597">
        <v>0.87865859927002277</v>
      </c>
      <c r="CW2597">
        <v>0</v>
      </c>
      <c r="CX2597">
        <v>0.21982198216447035</v>
      </c>
      <c r="CY2597">
        <v>0</v>
      </c>
      <c r="CZ2597">
        <v>0.55475888095301351</v>
      </c>
      <c r="DA2597">
        <v>0</v>
      </c>
      <c r="DB2597">
        <v>8.2254013272231238E-2</v>
      </c>
      <c r="DC2597">
        <v>0</v>
      </c>
      <c r="DD2597">
        <v>9.5436055954405106</v>
      </c>
      <c r="DE2597">
        <v>6.8433365929005312</v>
      </c>
      <c r="DF2597">
        <v>6.2643100047616391</v>
      </c>
      <c r="DG2597">
        <v>5.5121363870251381</v>
      </c>
      <c r="DH2597">
        <v>4.8384693868734931</v>
      </c>
      <c r="DI2597">
        <v>4.2017515841081536</v>
      </c>
      <c r="DJ2597">
        <v>2.7418434315292917</v>
      </c>
      <c r="DK2597">
        <v>2.0411559922695033</v>
      </c>
      <c r="DL2597">
        <v>8.0706403566581422</v>
      </c>
      <c r="DM2597">
        <v>5.2486058107056968</v>
      </c>
      <c r="DN2597">
        <v>4.356391377895279</v>
      </c>
      <c r="DO2597">
        <v>3.384141990910829</v>
      </c>
      <c r="DP2597">
        <v>2.7413774110210349</v>
      </c>
      <c r="DQ2597">
        <v>2.1205156337117517</v>
      </c>
      <c r="DR2597">
        <v>1.2213991256144572</v>
      </c>
      <c r="DS2597">
        <v>0.77987429284529597</v>
      </c>
      <c r="DT2597">
        <v>2.2267435677126968</v>
      </c>
      <c r="DU2597">
        <v>3.7764560823741156</v>
      </c>
      <c r="DV2597">
        <v>5.7630240897409957</v>
      </c>
      <c r="DW2597">
        <v>1.1618984908937133</v>
      </c>
      <c r="DX2597">
        <v>1.8234329317216627</v>
      </c>
      <c r="DY2597">
        <v>2.4326108734979504</v>
      </c>
      <c r="DZ2597">
        <v>158</v>
      </c>
      <c r="EA2597">
        <v>0.9285714285714286</v>
      </c>
      <c r="EB2597">
        <v>0.17900105328564592</v>
      </c>
      <c r="EC2597" s="1" t="s">
        <v>259</v>
      </c>
      <c r="ED2597" s="1" t="s">
        <v>259</v>
      </c>
      <c r="EE2597" s="1" t="s">
        <v>259</v>
      </c>
      <c r="EF2597" s="1" t="s">
        <v>259</v>
      </c>
      <c r="EG2597" s="1" t="s">
        <v>259</v>
      </c>
      <c r="EH2597" s="1" t="s">
        <v>259</v>
      </c>
      <c r="EI2597" s="1" t="s">
        <v>259</v>
      </c>
      <c r="EJ2597" s="1" t="s">
        <v>259</v>
      </c>
      <c r="EK2597" s="1" t="s">
        <v>259</v>
      </c>
      <c r="EL2597">
        <v>1</v>
      </c>
      <c r="EM2597">
        <v>1</v>
      </c>
      <c r="EN2597">
        <v>0.54545454545454541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4</v>
      </c>
      <c r="EX2597">
        <v>0</v>
      </c>
      <c r="EY2597">
        <v>0</v>
      </c>
      <c r="EZ2597">
        <v>3</v>
      </c>
      <c r="FA2597">
        <v>2</v>
      </c>
      <c r="FB2597">
        <v>0</v>
      </c>
      <c r="FC2597">
        <v>0</v>
      </c>
      <c r="FD2597">
        <v>0</v>
      </c>
      <c r="FE2597">
        <v>1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1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1</v>
      </c>
      <c r="FU2597">
        <v>0</v>
      </c>
      <c r="FV2597">
        <v>0</v>
      </c>
      <c r="FW2597">
        <v>1</v>
      </c>
      <c r="FX2597">
        <v>0</v>
      </c>
      <c r="FY2597">
        <v>0</v>
      </c>
      <c r="FZ2597">
        <v>0</v>
      </c>
      <c r="GA2597">
        <v>0</v>
      </c>
      <c r="GB2597">
        <v>0</v>
      </c>
      <c r="GC2597">
        <v>0</v>
      </c>
      <c r="GD2597">
        <v>0</v>
      </c>
      <c r="GE2597">
        <v>0</v>
      </c>
      <c r="GF2597">
        <v>0</v>
      </c>
      <c r="GG2597">
        <v>0</v>
      </c>
      <c r="GH2597">
        <v>0</v>
      </c>
      <c r="GI2597">
        <v>0</v>
      </c>
      <c r="GJ2597">
        <v>0</v>
      </c>
      <c r="GK2597">
        <v>0</v>
      </c>
      <c r="GL2597">
        <v>0</v>
      </c>
      <c r="GM2597">
        <v>0</v>
      </c>
      <c r="GN2597">
        <v>0</v>
      </c>
      <c r="GO2597">
        <v>0</v>
      </c>
      <c r="GP2597">
        <v>0</v>
      </c>
      <c r="GQ2597">
        <v>0</v>
      </c>
      <c r="GR2597">
        <v>0</v>
      </c>
      <c r="GS2597">
        <v>0</v>
      </c>
      <c r="GT2597">
        <v>0</v>
      </c>
      <c r="GU2597">
        <v>0</v>
      </c>
      <c r="GV2597">
        <v>0</v>
      </c>
      <c r="GW2597">
        <v>0</v>
      </c>
      <c r="GX2597">
        <v>0</v>
      </c>
      <c r="GY2597">
        <v>0</v>
      </c>
      <c r="GZ2597">
        <v>0</v>
      </c>
      <c r="HA2597">
        <v>0</v>
      </c>
      <c r="HB2597">
        <v>0</v>
      </c>
      <c r="HC2597">
        <v>0</v>
      </c>
      <c r="HD2597">
        <v>0</v>
      </c>
      <c r="HE2597">
        <v>0</v>
      </c>
      <c r="HF2597">
        <v>0</v>
      </c>
      <c r="HG2597">
        <v>0</v>
      </c>
      <c r="HH2597">
        <v>0</v>
      </c>
      <c r="HI2597">
        <v>0</v>
      </c>
      <c r="HJ2597">
        <v>0</v>
      </c>
      <c r="HK2597">
        <v>0</v>
      </c>
      <c r="HL2597">
        <v>0</v>
      </c>
      <c r="HM2597">
        <v>0</v>
      </c>
      <c r="HN2597">
        <v>0</v>
      </c>
      <c r="HO2597">
        <v>0</v>
      </c>
      <c r="HP2597">
        <v>9.2421875</v>
      </c>
      <c r="HQ2597">
        <v>3.5387523629489603</v>
      </c>
      <c r="HR2597" s="1" t="s">
        <v>1008</v>
      </c>
      <c r="HS2597">
        <v>0</v>
      </c>
      <c r="HT2597">
        <v>7</v>
      </c>
      <c r="HU2597" s="1" t="s">
        <v>259</v>
      </c>
      <c r="HV2597" s="1" t="s">
        <v>259</v>
      </c>
      <c r="HW2597">
        <v>0</v>
      </c>
      <c r="HX2597">
        <v>0</v>
      </c>
      <c r="HY2597">
        <v>2.34</v>
      </c>
      <c r="HZ2597">
        <v>0</v>
      </c>
      <c r="IA2597">
        <v>0</v>
      </c>
      <c r="IB2597">
        <v>0</v>
      </c>
      <c r="IC2597">
        <v>0</v>
      </c>
      <c r="ID2597">
        <v>7.2520439403364563</v>
      </c>
      <c r="IE2597">
        <v>12.421729031605755</v>
      </c>
      <c r="IF2597">
        <v>0</v>
      </c>
      <c r="IG2597">
        <v>2.7494592739972052</v>
      </c>
      <c r="IH2597">
        <v>0</v>
      </c>
      <c r="II2597">
        <v>0</v>
      </c>
      <c r="IJ2597">
        <v>0</v>
      </c>
      <c r="IK2597">
        <v>0</v>
      </c>
      <c r="IL2597">
        <v>0</v>
      </c>
      <c r="IM2597">
        <v>0</v>
      </c>
      <c r="IN2597">
        <v>0</v>
      </c>
      <c r="IO2597">
        <v>0</v>
      </c>
      <c r="IP2597">
        <v>0</v>
      </c>
      <c r="IQ2597">
        <v>0.25</v>
      </c>
      <c r="IR2597">
        <v>0</v>
      </c>
      <c r="IS2597" s="1" t="s">
        <v>259</v>
      </c>
      <c r="IT2597" s="1" t="s">
        <v>259</v>
      </c>
      <c r="IU2597" s="1" t="s">
        <v>259</v>
      </c>
      <c r="IV2597" s="1" t="s">
        <v>259</v>
      </c>
      <c r="IW2597" s="1" t="s">
        <v>259</v>
      </c>
      <c r="IX2597" s="1" t="s">
        <v>259</v>
      </c>
      <c r="IY2597" s="1" t="s">
        <v>259</v>
      </c>
      <c r="IZ2597">
        <v>0.33333333333333331</v>
      </c>
      <c r="JA2597">
        <v>0.5</v>
      </c>
      <c r="JB2597" s="1" t="s">
        <v>259</v>
      </c>
      <c r="JC2597">
        <v>0</v>
      </c>
      <c r="JD2597">
        <v>3</v>
      </c>
      <c r="JE2597">
        <v>1</v>
      </c>
      <c r="JF2597">
        <v>1</v>
      </c>
      <c r="JG2597">
        <v>1</v>
      </c>
      <c r="JH2597">
        <v>0</v>
      </c>
      <c r="JI2597">
        <v>0</v>
      </c>
      <c r="JJ2597">
        <v>0</v>
      </c>
      <c r="JK2597">
        <v>3</v>
      </c>
      <c r="JL2597">
        <v>0</v>
      </c>
      <c r="JM2597">
        <v>0</v>
      </c>
      <c r="JN2597">
        <v>0</v>
      </c>
      <c r="JO2597">
        <v>34.03</v>
      </c>
      <c r="JP2597">
        <v>5</v>
      </c>
      <c r="JQ2597">
        <v>184.61728449742822</v>
      </c>
      <c r="JR2597">
        <v>190.11061318</v>
      </c>
      <c r="JS2597">
        <v>29.345861706606588</v>
      </c>
      <c r="JT2597">
        <v>2.0961329790433276</v>
      </c>
      <c r="JU2597">
        <v>9.1510853474475162</v>
      </c>
      <c r="JV2597">
        <v>2.567741622393934</v>
      </c>
      <c r="JW2597">
        <v>6.5833437250535818</v>
      </c>
      <c r="JX2597">
        <v>263</v>
      </c>
      <c r="JY2597">
        <v>23</v>
      </c>
      <c r="JZ2597">
        <v>-0.251</v>
      </c>
      <c r="KA2597">
        <v>78</v>
      </c>
    </row>
    <row r="2598" spans="1:287" x14ac:dyDescent="0.3">
      <c r="A2598" s="1" t="s">
        <v>194</v>
      </c>
      <c r="K2598" s="1" t="s">
        <v>259</v>
      </c>
      <c r="L2598" s="1" t="s">
        <v>259</v>
      </c>
      <c r="M2598" s="1" t="s">
        <v>259</v>
      </c>
      <c r="N2598" s="1" t="s">
        <v>259</v>
      </c>
      <c r="O2598" s="1" t="s">
        <v>259</v>
      </c>
      <c r="P2598" s="1" t="s">
        <v>259</v>
      </c>
      <c r="Q2598" s="1" t="s">
        <v>259</v>
      </c>
      <c r="R2598" s="1" t="s">
        <v>259</v>
      </c>
      <c r="S2598" s="1" t="s">
        <v>259</v>
      </c>
      <c r="T2598" s="1" t="s">
        <v>259</v>
      </c>
      <c r="U2598" s="1" t="s">
        <v>259</v>
      </c>
      <c r="V2598" s="1" t="s">
        <v>259</v>
      </c>
      <c r="W2598" s="1" t="s">
        <v>259</v>
      </c>
      <c r="X2598" s="1" t="s">
        <v>259</v>
      </c>
      <c r="Y2598" s="1" t="s">
        <v>259</v>
      </c>
      <c r="Z2598" s="1" t="s">
        <v>259</v>
      </c>
      <c r="AA2598" s="1" t="s">
        <v>259</v>
      </c>
      <c r="AB2598" s="1" t="s">
        <v>259</v>
      </c>
      <c r="AC2598" s="1" t="s">
        <v>259</v>
      </c>
      <c r="AD2598" s="1" t="s">
        <v>259</v>
      </c>
      <c r="AE2598" s="1" t="s">
        <v>259</v>
      </c>
      <c r="AF2598" s="1" t="s">
        <v>259</v>
      </c>
      <c r="AG2598" s="1" t="s">
        <v>259</v>
      </c>
      <c r="AH2598" s="1" t="s">
        <v>259</v>
      </c>
      <c r="AI2598" s="1" t="s">
        <v>259</v>
      </c>
      <c r="AJ2598" s="1" t="s">
        <v>259</v>
      </c>
      <c r="AK2598" s="1" t="s">
        <v>259</v>
      </c>
      <c r="AL2598" s="1" t="s">
        <v>259</v>
      </c>
      <c r="AM2598" s="1" t="s">
        <v>259</v>
      </c>
      <c r="AN2598">
        <v>0.01</v>
      </c>
      <c r="AO2598" s="1" t="s">
        <v>259</v>
      </c>
      <c r="AP2598" s="1" t="s">
        <v>259</v>
      </c>
      <c r="AQ2598" s="1" t="s">
        <v>259</v>
      </c>
      <c r="AR2598" s="1" t="s">
        <v>259</v>
      </c>
      <c r="AS2598" s="1" t="s">
        <v>259</v>
      </c>
      <c r="AT2598" s="1" t="s">
        <v>259</v>
      </c>
      <c r="AU2598" s="1" t="s">
        <v>259</v>
      </c>
      <c r="AV2598" s="1" t="s">
        <v>259</v>
      </c>
      <c r="AW2598" s="1" t="s">
        <v>259</v>
      </c>
      <c r="AX2598" s="1" t="s">
        <v>259</v>
      </c>
      <c r="AY2598" s="1" t="s">
        <v>259</v>
      </c>
      <c r="AZ2598" s="1" t="s">
        <v>259</v>
      </c>
      <c r="BA2598" s="1" t="s">
        <v>259</v>
      </c>
      <c r="BB2598" s="1" t="s">
        <v>259</v>
      </c>
      <c r="BC2598" s="1" t="s">
        <v>259</v>
      </c>
      <c r="BD2598" s="1" t="s">
        <v>259</v>
      </c>
      <c r="BE2598" s="1" t="s">
        <v>259</v>
      </c>
      <c r="BF2598">
        <v>0</v>
      </c>
      <c r="BG2598">
        <v>0.39560000000000001</v>
      </c>
      <c r="BH2598">
        <v>0</v>
      </c>
      <c r="BI2598">
        <v>0</v>
      </c>
      <c r="BJ2598">
        <v>1</v>
      </c>
      <c r="BP2598">
        <v>2.8229623464774316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.35355339059327373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 s="1" t="s">
        <v>259</v>
      </c>
      <c r="ED2598" s="1" t="s">
        <v>259</v>
      </c>
      <c r="EE2598" s="1" t="s">
        <v>259</v>
      </c>
      <c r="EF2598" s="1" t="s">
        <v>259</v>
      </c>
      <c r="EG2598" s="1" t="s">
        <v>259</v>
      </c>
      <c r="EH2598" s="1" t="s">
        <v>259</v>
      </c>
      <c r="EI2598" s="1" t="s">
        <v>259</v>
      </c>
      <c r="EJ2598" s="1" t="s">
        <v>259</v>
      </c>
      <c r="EK2598" s="1" t="s">
        <v>259</v>
      </c>
      <c r="EL2598">
        <v>0</v>
      </c>
      <c r="EM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0</v>
      </c>
      <c r="FV2598">
        <v>0</v>
      </c>
      <c r="FW2598">
        <v>0</v>
      </c>
      <c r="FX2598">
        <v>0</v>
      </c>
      <c r="FY2598">
        <v>0</v>
      </c>
      <c r="FZ2598">
        <v>0</v>
      </c>
      <c r="GA2598">
        <v>0</v>
      </c>
      <c r="GB2598">
        <v>0</v>
      </c>
      <c r="GC2598">
        <v>0</v>
      </c>
      <c r="GD2598">
        <v>0</v>
      </c>
      <c r="GE2598">
        <v>0</v>
      </c>
      <c r="GF2598">
        <v>0</v>
      </c>
      <c r="GG2598">
        <v>0</v>
      </c>
      <c r="GH2598">
        <v>0</v>
      </c>
      <c r="GI2598">
        <v>0</v>
      </c>
      <c r="GJ2598">
        <v>0</v>
      </c>
      <c r="GK2598">
        <v>0</v>
      </c>
      <c r="GL2598">
        <v>0</v>
      </c>
      <c r="GM2598">
        <v>0</v>
      </c>
      <c r="GN2598">
        <v>0</v>
      </c>
      <c r="GO2598">
        <v>0</v>
      </c>
      <c r="GP2598">
        <v>0</v>
      </c>
      <c r="GQ2598">
        <v>0</v>
      </c>
      <c r="GR2598">
        <v>0</v>
      </c>
      <c r="GS2598">
        <v>0</v>
      </c>
      <c r="GT2598">
        <v>0</v>
      </c>
      <c r="GU2598">
        <v>0</v>
      </c>
      <c r="GV2598">
        <v>0</v>
      </c>
      <c r="GW2598">
        <v>0</v>
      </c>
      <c r="GX2598">
        <v>0</v>
      </c>
      <c r="GY2598">
        <v>0</v>
      </c>
      <c r="GZ2598">
        <v>0</v>
      </c>
      <c r="HA2598">
        <v>0</v>
      </c>
      <c r="HB2598">
        <v>0</v>
      </c>
      <c r="HC2598">
        <v>0</v>
      </c>
      <c r="HD2598">
        <v>0</v>
      </c>
      <c r="HE2598">
        <v>0</v>
      </c>
      <c r="HF2598">
        <v>0</v>
      </c>
      <c r="HG2598">
        <v>0</v>
      </c>
      <c r="HH2598">
        <v>0</v>
      </c>
      <c r="HI2598">
        <v>0</v>
      </c>
      <c r="HJ2598">
        <v>0</v>
      </c>
      <c r="HK2598">
        <v>0</v>
      </c>
      <c r="HL2598">
        <v>0</v>
      </c>
      <c r="HM2598">
        <v>0</v>
      </c>
      <c r="HN2598">
        <v>0</v>
      </c>
      <c r="HO2598">
        <v>0</v>
      </c>
      <c r="HP2598">
        <v>0</v>
      </c>
      <c r="HQ2598">
        <v>0</v>
      </c>
      <c r="HR2598" s="1" t="s">
        <v>305</v>
      </c>
      <c r="HS2598">
        <v>0</v>
      </c>
      <c r="HT2598">
        <v>0</v>
      </c>
      <c r="HU2598" s="1" t="s">
        <v>259</v>
      </c>
      <c r="HV2598" s="1" t="s">
        <v>259</v>
      </c>
      <c r="HW2598">
        <v>0</v>
      </c>
      <c r="HX2598">
        <v>0</v>
      </c>
      <c r="HY2598">
        <v>1.3499999999999999</v>
      </c>
      <c r="HZ2598">
        <v>0</v>
      </c>
      <c r="IA2598">
        <v>0</v>
      </c>
      <c r="IB2598">
        <v>0</v>
      </c>
      <c r="IC2598">
        <v>0</v>
      </c>
      <c r="ID2598">
        <v>0</v>
      </c>
      <c r="IE2598">
        <v>0</v>
      </c>
      <c r="IF2598">
        <v>0</v>
      </c>
      <c r="IG2598">
        <v>0</v>
      </c>
      <c r="IH2598">
        <v>0</v>
      </c>
      <c r="II2598">
        <v>0</v>
      </c>
      <c r="IJ2598">
        <v>0</v>
      </c>
      <c r="IK2598">
        <v>0</v>
      </c>
      <c r="IL2598">
        <v>0</v>
      </c>
      <c r="IM2598">
        <v>0</v>
      </c>
      <c r="IN2598">
        <v>0</v>
      </c>
      <c r="IO2598">
        <v>0</v>
      </c>
      <c r="IP2598">
        <v>0</v>
      </c>
      <c r="IQ2598">
        <v>0</v>
      </c>
      <c r="IR2598">
        <v>0</v>
      </c>
      <c r="IS2598" s="1" t="s">
        <v>259</v>
      </c>
      <c r="IT2598" s="1" t="s">
        <v>259</v>
      </c>
      <c r="IU2598" s="1" t="s">
        <v>259</v>
      </c>
      <c r="IV2598" s="1" t="s">
        <v>259</v>
      </c>
      <c r="IW2598" s="1" t="s">
        <v>259</v>
      </c>
      <c r="IX2598" s="1" t="s">
        <v>259</v>
      </c>
      <c r="IY2598" s="1" t="s">
        <v>259</v>
      </c>
      <c r="IZ2598">
        <v>0</v>
      </c>
      <c r="JB2598" s="1" t="s">
        <v>259</v>
      </c>
      <c r="JC2598">
        <v>0</v>
      </c>
      <c r="JD2598">
        <v>0</v>
      </c>
      <c r="JE2598">
        <v>0</v>
      </c>
      <c r="JF2598">
        <v>0</v>
      </c>
      <c r="JG2598">
        <v>0</v>
      </c>
      <c r="JH2598">
        <v>0</v>
      </c>
      <c r="JI2598">
        <v>0</v>
      </c>
      <c r="JJ2598">
        <v>0</v>
      </c>
      <c r="JK2598">
        <v>0</v>
      </c>
      <c r="JL2598">
        <v>0</v>
      </c>
      <c r="JM2598">
        <v>0</v>
      </c>
      <c r="JN2598">
        <v>0</v>
      </c>
      <c r="JO2598">
        <v>0</v>
      </c>
      <c r="JP2598">
        <v>0</v>
      </c>
      <c r="JR2598">
        <v>19.992440179999999</v>
      </c>
      <c r="JS2598">
        <v>1</v>
      </c>
      <c r="JT2598">
        <v>1</v>
      </c>
      <c r="JU2598">
        <v>1</v>
      </c>
      <c r="JV2598">
        <v>0</v>
      </c>
      <c r="JW2598">
        <v>0</v>
      </c>
      <c r="JX2598">
        <v>0</v>
      </c>
      <c r="JY2598">
        <v>0</v>
      </c>
      <c r="JZ2598">
        <v>0</v>
      </c>
      <c r="KA2598">
        <v>0</v>
      </c>
    </row>
    <row r="2599" spans="1:287" x14ac:dyDescent="0.3">
      <c r="A2599" s="1" t="s">
        <v>194</v>
      </c>
      <c r="K2599" s="1" t="s">
        <v>259</v>
      </c>
      <c r="L2599" s="1" t="s">
        <v>259</v>
      </c>
      <c r="M2599" s="1" t="s">
        <v>259</v>
      </c>
      <c r="N2599" s="1" t="s">
        <v>259</v>
      </c>
      <c r="O2599" s="1" t="s">
        <v>259</v>
      </c>
      <c r="P2599" s="1" t="s">
        <v>259</v>
      </c>
      <c r="Q2599" s="1" t="s">
        <v>259</v>
      </c>
      <c r="R2599" s="1" t="s">
        <v>259</v>
      </c>
      <c r="S2599" s="1" t="s">
        <v>259</v>
      </c>
      <c r="T2599" s="1" t="s">
        <v>259</v>
      </c>
      <c r="U2599" s="1" t="s">
        <v>259</v>
      </c>
      <c r="V2599" s="1" t="s">
        <v>259</v>
      </c>
      <c r="W2599" s="1" t="s">
        <v>259</v>
      </c>
      <c r="X2599" s="1" t="s">
        <v>259</v>
      </c>
      <c r="Y2599" s="1" t="s">
        <v>259</v>
      </c>
      <c r="Z2599" s="1" t="s">
        <v>259</v>
      </c>
      <c r="AA2599" s="1" t="s">
        <v>259</v>
      </c>
      <c r="AB2599" s="1" t="s">
        <v>259</v>
      </c>
      <c r="AC2599" s="1" t="s">
        <v>259</v>
      </c>
      <c r="AD2599" s="1" t="s">
        <v>259</v>
      </c>
      <c r="AE2599" s="1" t="s">
        <v>259</v>
      </c>
      <c r="AF2599" s="1" t="s">
        <v>259</v>
      </c>
      <c r="AG2599" s="1" t="s">
        <v>259</v>
      </c>
      <c r="AH2599" s="1" t="s">
        <v>259</v>
      </c>
      <c r="AI2599" s="1" t="s">
        <v>259</v>
      </c>
      <c r="AJ2599" s="1" t="s">
        <v>259</v>
      </c>
      <c r="AK2599" s="1" t="s">
        <v>259</v>
      </c>
      <c r="AL2599" s="1" t="s">
        <v>259</v>
      </c>
      <c r="AM2599" s="1" t="s">
        <v>259</v>
      </c>
      <c r="AN2599">
        <v>0.01</v>
      </c>
      <c r="AO2599" s="1" t="s">
        <v>259</v>
      </c>
      <c r="AP2599" s="1" t="s">
        <v>259</v>
      </c>
      <c r="AQ2599" s="1" t="s">
        <v>259</v>
      </c>
      <c r="AR2599" s="1" t="s">
        <v>259</v>
      </c>
      <c r="AS2599" s="1" t="s">
        <v>259</v>
      </c>
      <c r="AT2599" s="1" t="s">
        <v>259</v>
      </c>
      <c r="AU2599" s="1" t="s">
        <v>259</v>
      </c>
      <c r="AV2599" s="1" t="s">
        <v>259</v>
      </c>
      <c r="AW2599" s="1" t="s">
        <v>259</v>
      </c>
      <c r="AX2599" s="1" t="s">
        <v>259</v>
      </c>
      <c r="AY2599" s="1" t="s">
        <v>259</v>
      </c>
      <c r="AZ2599" s="1" t="s">
        <v>259</v>
      </c>
      <c r="BA2599" s="1" t="s">
        <v>259</v>
      </c>
      <c r="BB2599" s="1" t="s">
        <v>259</v>
      </c>
      <c r="BC2599" s="1" t="s">
        <v>259</v>
      </c>
      <c r="BD2599" s="1" t="s">
        <v>259</v>
      </c>
      <c r="BE2599" s="1" t="s">
        <v>259</v>
      </c>
      <c r="BF2599">
        <v>0</v>
      </c>
      <c r="BG2599">
        <v>1.6411</v>
      </c>
      <c r="BH2599">
        <v>0</v>
      </c>
      <c r="BI2599">
        <v>0</v>
      </c>
      <c r="BJ2599">
        <v>1</v>
      </c>
      <c r="BP2599">
        <v>11.062258896455411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1.0606601717798212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 s="1" t="s">
        <v>259</v>
      </c>
      <c r="ED2599" s="1" t="s">
        <v>259</v>
      </c>
      <c r="EE2599" s="1" t="s">
        <v>259</v>
      </c>
      <c r="EF2599" s="1" t="s">
        <v>259</v>
      </c>
      <c r="EG2599" s="1" t="s">
        <v>259</v>
      </c>
      <c r="EH2599" s="1" t="s">
        <v>259</v>
      </c>
      <c r="EI2599" s="1" t="s">
        <v>259</v>
      </c>
      <c r="EJ2599" s="1" t="s">
        <v>259</v>
      </c>
      <c r="EK2599" s="1" t="s">
        <v>259</v>
      </c>
      <c r="EL2599">
        <v>0</v>
      </c>
      <c r="EM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0</v>
      </c>
      <c r="FD2599">
        <v>0</v>
      </c>
      <c r="FE2599">
        <v>0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0</v>
      </c>
      <c r="FV2599">
        <v>0</v>
      </c>
      <c r="FW2599">
        <v>0</v>
      </c>
      <c r="FX2599">
        <v>0</v>
      </c>
      <c r="FY2599">
        <v>0</v>
      </c>
      <c r="FZ2599">
        <v>0</v>
      </c>
      <c r="GA2599">
        <v>0</v>
      </c>
      <c r="GB2599">
        <v>0</v>
      </c>
      <c r="GC2599">
        <v>0</v>
      </c>
      <c r="GD2599">
        <v>0</v>
      </c>
      <c r="GE2599">
        <v>0</v>
      </c>
      <c r="GF2599">
        <v>0</v>
      </c>
      <c r="GG2599">
        <v>0</v>
      </c>
      <c r="GH2599">
        <v>0</v>
      </c>
      <c r="GI2599">
        <v>0</v>
      </c>
      <c r="GJ2599">
        <v>0</v>
      </c>
      <c r="GK2599">
        <v>0</v>
      </c>
      <c r="GL2599">
        <v>0</v>
      </c>
      <c r="GM2599">
        <v>0</v>
      </c>
      <c r="GN2599">
        <v>0</v>
      </c>
      <c r="GO2599">
        <v>0</v>
      </c>
      <c r="GP2599">
        <v>0</v>
      </c>
      <c r="GQ2599">
        <v>0</v>
      </c>
      <c r="GR2599">
        <v>0</v>
      </c>
      <c r="GS2599">
        <v>0</v>
      </c>
      <c r="GT2599">
        <v>0</v>
      </c>
      <c r="GU2599">
        <v>0</v>
      </c>
      <c r="GV2599">
        <v>0</v>
      </c>
      <c r="GW2599">
        <v>0</v>
      </c>
      <c r="GX2599">
        <v>0</v>
      </c>
      <c r="GY2599">
        <v>0</v>
      </c>
      <c r="GZ2599">
        <v>0</v>
      </c>
      <c r="HA2599">
        <v>0</v>
      </c>
      <c r="HB2599">
        <v>0</v>
      </c>
      <c r="HC2599">
        <v>0</v>
      </c>
      <c r="HD2599">
        <v>0</v>
      </c>
      <c r="HE2599">
        <v>0</v>
      </c>
      <c r="HF2599">
        <v>0</v>
      </c>
      <c r="HG2599">
        <v>0</v>
      </c>
      <c r="HH2599">
        <v>0</v>
      </c>
      <c r="HI2599">
        <v>0</v>
      </c>
      <c r="HJ2599">
        <v>0</v>
      </c>
      <c r="HK2599">
        <v>0</v>
      </c>
      <c r="HL2599">
        <v>0</v>
      </c>
      <c r="HM2599">
        <v>0</v>
      </c>
      <c r="HN2599">
        <v>0</v>
      </c>
      <c r="HO2599">
        <v>0</v>
      </c>
      <c r="HP2599">
        <v>0</v>
      </c>
      <c r="HQ2599">
        <v>0</v>
      </c>
      <c r="HR2599" s="1" t="s">
        <v>305</v>
      </c>
      <c r="HS2599">
        <v>0</v>
      </c>
      <c r="HT2599">
        <v>0</v>
      </c>
      <c r="HU2599" s="1" t="s">
        <v>259</v>
      </c>
      <c r="HV2599" s="1" t="s">
        <v>259</v>
      </c>
      <c r="HW2599">
        <v>0</v>
      </c>
      <c r="HX2599">
        <v>0</v>
      </c>
      <c r="HY2599">
        <v>1.3499999999999999</v>
      </c>
      <c r="HZ2599">
        <v>0</v>
      </c>
      <c r="IA2599">
        <v>0</v>
      </c>
      <c r="IB2599">
        <v>0</v>
      </c>
      <c r="IC2599">
        <v>0</v>
      </c>
      <c r="ID2599">
        <v>0</v>
      </c>
      <c r="IE2599">
        <v>0</v>
      </c>
      <c r="IF2599">
        <v>0</v>
      </c>
      <c r="IG2599">
        <v>0</v>
      </c>
      <c r="IH2599">
        <v>0</v>
      </c>
      <c r="II2599">
        <v>0</v>
      </c>
      <c r="IJ2599">
        <v>0</v>
      </c>
      <c r="IK2599">
        <v>0</v>
      </c>
      <c r="IL2599">
        <v>0</v>
      </c>
      <c r="IM2599">
        <v>0</v>
      </c>
      <c r="IN2599">
        <v>0</v>
      </c>
      <c r="IO2599">
        <v>0</v>
      </c>
      <c r="IP2599">
        <v>0</v>
      </c>
      <c r="IQ2599">
        <v>0</v>
      </c>
      <c r="IR2599">
        <v>0</v>
      </c>
      <c r="IS2599" s="1" t="s">
        <v>259</v>
      </c>
      <c r="IT2599" s="1" t="s">
        <v>259</v>
      </c>
      <c r="IU2599" s="1" t="s">
        <v>259</v>
      </c>
      <c r="IV2599" s="1" t="s">
        <v>259</v>
      </c>
      <c r="IW2599" s="1" t="s">
        <v>259</v>
      </c>
      <c r="IX2599" s="1" t="s">
        <v>259</v>
      </c>
      <c r="IY2599" s="1" t="s">
        <v>259</v>
      </c>
      <c r="IZ2599">
        <v>0</v>
      </c>
      <c r="JB2599" s="1" t="s">
        <v>259</v>
      </c>
      <c r="JC2599">
        <v>0</v>
      </c>
      <c r="JD2599">
        <v>0</v>
      </c>
      <c r="JE2599">
        <v>0</v>
      </c>
      <c r="JF2599">
        <v>0</v>
      </c>
      <c r="JG2599">
        <v>0</v>
      </c>
      <c r="JH2599">
        <v>0</v>
      </c>
      <c r="JI2599">
        <v>0</v>
      </c>
      <c r="JJ2599">
        <v>0</v>
      </c>
      <c r="JK2599">
        <v>0</v>
      </c>
      <c r="JL2599">
        <v>0</v>
      </c>
      <c r="JM2599">
        <v>0</v>
      </c>
      <c r="JN2599">
        <v>0</v>
      </c>
      <c r="JO2599">
        <v>0</v>
      </c>
      <c r="JP2599">
        <v>0</v>
      </c>
      <c r="JR2599">
        <v>39.962383119999998</v>
      </c>
      <c r="JS2599">
        <v>1</v>
      </c>
      <c r="JT2599">
        <v>1</v>
      </c>
      <c r="JU2599">
        <v>1</v>
      </c>
      <c r="JV2599">
        <v>0</v>
      </c>
      <c r="JW2599">
        <v>0</v>
      </c>
      <c r="JX2599">
        <v>0</v>
      </c>
      <c r="JY2599">
        <v>0</v>
      </c>
      <c r="JZ2599">
        <v>0</v>
      </c>
      <c r="KA2599">
        <v>0</v>
      </c>
    </row>
    <row r="2600" spans="1:287" x14ac:dyDescent="0.3">
      <c r="A2600" s="1" t="s">
        <v>194</v>
      </c>
      <c r="K2600" s="1" t="s">
        <v>259</v>
      </c>
      <c r="L2600" s="1" t="s">
        <v>259</v>
      </c>
      <c r="M2600" s="1" t="s">
        <v>259</v>
      </c>
      <c r="N2600" s="1" t="s">
        <v>259</v>
      </c>
      <c r="O2600" s="1" t="s">
        <v>259</v>
      </c>
      <c r="P2600" s="1" t="s">
        <v>259</v>
      </c>
      <c r="Q2600" s="1" t="s">
        <v>259</v>
      </c>
      <c r="R2600" s="1" t="s">
        <v>259</v>
      </c>
      <c r="S2600" s="1" t="s">
        <v>259</v>
      </c>
      <c r="T2600" s="1" t="s">
        <v>259</v>
      </c>
      <c r="U2600" s="1" t="s">
        <v>259</v>
      </c>
      <c r="V2600" s="1" t="s">
        <v>259</v>
      </c>
      <c r="W2600" s="1" t="s">
        <v>259</v>
      </c>
      <c r="X2600" s="1" t="s">
        <v>259</v>
      </c>
      <c r="Y2600" s="1" t="s">
        <v>259</v>
      </c>
      <c r="Z2600" s="1" t="s">
        <v>259</v>
      </c>
      <c r="AA2600" s="1" t="s">
        <v>259</v>
      </c>
      <c r="AB2600" s="1" t="s">
        <v>259</v>
      </c>
      <c r="AC2600" s="1" t="s">
        <v>259</v>
      </c>
      <c r="AD2600" s="1" t="s">
        <v>259</v>
      </c>
      <c r="AE2600" s="1" t="s">
        <v>259</v>
      </c>
      <c r="AF2600" s="1" t="s">
        <v>259</v>
      </c>
      <c r="AG2600" s="1" t="s">
        <v>259</v>
      </c>
      <c r="AH2600" s="1" t="s">
        <v>259</v>
      </c>
      <c r="AI2600" s="1" t="s">
        <v>259</v>
      </c>
      <c r="AJ2600" s="1" t="s">
        <v>259</v>
      </c>
      <c r="AK2600" s="1" t="s">
        <v>259</v>
      </c>
      <c r="AL2600" s="1" t="s">
        <v>259</v>
      </c>
      <c r="AM2600" s="1" t="s">
        <v>259</v>
      </c>
      <c r="AN2600">
        <v>0.01</v>
      </c>
      <c r="AO2600" s="1" t="s">
        <v>259</v>
      </c>
      <c r="AP2600" s="1" t="s">
        <v>259</v>
      </c>
      <c r="AQ2600" s="1" t="s">
        <v>259</v>
      </c>
      <c r="AR2600" s="1" t="s">
        <v>259</v>
      </c>
      <c r="AS2600" s="1" t="s">
        <v>259</v>
      </c>
      <c r="AT2600" s="1" t="s">
        <v>259</v>
      </c>
      <c r="AU2600" s="1" t="s">
        <v>259</v>
      </c>
      <c r="AV2600" s="1" t="s">
        <v>259</v>
      </c>
      <c r="AW2600" s="1" t="s">
        <v>259</v>
      </c>
      <c r="AX2600" s="1" t="s">
        <v>259</v>
      </c>
      <c r="AY2600" s="1" t="s">
        <v>259</v>
      </c>
      <c r="AZ2600" s="1" t="s">
        <v>259</v>
      </c>
      <c r="BA2600" s="1" t="s">
        <v>259</v>
      </c>
      <c r="BB2600" s="1" t="s">
        <v>259</v>
      </c>
      <c r="BC2600" s="1" t="s">
        <v>259</v>
      </c>
      <c r="BD2600" s="1" t="s">
        <v>259</v>
      </c>
      <c r="BE2600" s="1" t="s">
        <v>259</v>
      </c>
      <c r="BF2600">
        <v>0</v>
      </c>
      <c r="BG2600">
        <v>4.0439999999999996</v>
      </c>
      <c r="BH2600">
        <v>0</v>
      </c>
      <c r="BI2600">
        <v>0</v>
      </c>
      <c r="BJ2600">
        <v>1</v>
      </c>
      <c r="BP2600">
        <v>119.49245194339146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2.3717082451262845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 s="1" t="s">
        <v>259</v>
      </c>
      <c r="ED2600" s="1" t="s">
        <v>259</v>
      </c>
      <c r="EE2600" s="1" t="s">
        <v>259</v>
      </c>
      <c r="EF2600" s="1" t="s">
        <v>259</v>
      </c>
      <c r="EG2600" s="1" t="s">
        <v>259</v>
      </c>
      <c r="EH2600" s="1" t="s">
        <v>259</v>
      </c>
      <c r="EI2600" s="1" t="s">
        <v>259</v>
      </c>
      <c r="EJ2600" s="1" t="s">
        <v>259</v>
      </c>
      <c r="EK2600" s="1" t="s">
        <v>259</v>
      </c>
      <c r="EL2600">
        <v>0</v>
      </c>
      <c r="EM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0</v>
      </c>
      <c r="FV2600">
        <v>0</v>
      </c>
      <c r="FW2600">
        <v>0</v>
      </c>
      <c r="FX2600">
        <v>0</v>
      </c>
      <c r="FY2600">
        <v>0</v>
      </c>
      <c r="FZ2600">
        <v>0</v>
      </c>
      <c r="GA2600">
        <v>0</v>
      </c>
      <c r="GB2600">
        <v>0</v>
      </c>
      <c r="GC2600">
        <v>0</v>
      </c>
      <c r="GD2600">
        <v>0</v>
      </c>
      <c r="GE2600">
        <v>0</v>
      </c>
      <c r="GF2600">
        <v>0</v>
      </c>
      <c r="GG2600">
        <v>0</v>
      </c>
      <c r="GH2600">
        <v>0</v>
      </c>
      <c r="GI2600">
        <v>0</v>
      </c>
      <c r="GJ2600">
        <v>0</v>
      </c>
      <c r="GK2600">
        <v>0</v>
      </c>
      <c r="GL2600">
        <v>0</v>
      </c>
      <c r="GM2600">
        <v>0</v>
      </c>
      <c r="GN2600">
        <v>0</v>
      </c>
      <c r="GO2600">
        <v>0</v>
      </c>
      <c r="GP2600">
        <v>0</v>
      </c>
      <c r="GQ2600">
        <v>0</v>
      </c>
      <c r="GR2600">
        <v>0</v>
      </c>
      <c r="GS2600">
        <v>0</v>
      </c>
      <c r="GT2600">
        <v>0</v>
      </c>
      <c r="GU2600">
        <v>0</v>
      </c>
      <c r="GV2600">
        <v>0</v>
      </c>
      <c r="GW2600">
        <v>0</v>
      </c>
      <c r="GX2600">
        <v>0</v>
      </c>
      <c r="GY2600">
        <v>0</v>
      </c>
      <c r="GZ2600">
        <v>0</v>
      </c>
      <c r="HA2600">
        <v>0</v>
      </c>
      <c r="HB2600">
        <v>0</v>
      </c>
      <c r="HC2600">
        <v>0</v>
      </c>
      <c r="HD2600">
        <v>0</v>
      </c>
      <c r="HE2600">
        <v>0</v>
      </c>
      <c r="HF2600">
        <v>0</v>
      </c>
      <c r="HG2600">
        <v>0</v>
      </c>
      <c r="HH2600">
        <v>0</v>
      </c>
      <c r="HI2600">
        <v>0</v>
      </c>
      <c r="HJ2600">
        <v>0</v>
      </c>
      <c r="HK2600">
        <v>0</v>
      </c>
      <c r="HL2600">
        <v>0</v>
      </c>
      <c r="HM2600">
        <v>0</v>
      </c>
      <c r="HN2600">
        <v>0</v>
      </c>
      <c r="HO2600">
        <v>0</v>
      </c>
      <c r="HP2600">
        <v>0</v>
      </c>
      <c r="HQ2600">
        <v>0</v>
      </c>
      <c r="HR2600" s="1" t="s">
        <v>305</v>
      </c>
      <c r="HS2600">
        <v>0</v>
      </c>
      <c r="HT2600">
        <v>0</v>
      </c>
      <c r="HU2600" s="1" t="s">
        <v>259</v>
      </c>
      <c r="HV2600" s="1" t="s">
        <v>259</v>
      </c>
      <c r="HW2600">
        <v>0</v>
      </c>
      <c r="HX2600">
        <v>0</v>
      </c>
      <c r="HY2600">
        <v>1.3499999999999999</v>
      </c>
      <c r="HZ2600">
        <v>0</v>
      </c>
      <c r="IA2600">
        <v>0</v>
      </c>
      <c r="IB2600">
        <v>0</v>
      </c>
      <c r="IC2600">
        <v>0</v>
      </c>
      <c r="ID2600">
        <v>0</v>
      </c>
      <c r="IE2600">
        <v>0</v>
      </c>
      <c r="IF2600">
        <v>0</v>
      </c>
      <c r="IG2600">
        <v>0</v>
      </c>
      <c r="IH2600">
        <v>0</v>
      </c>
      <c r="II2600">
        <v>0</v>
      </c>
      <c r="IJ2600">
        <v>0</v>
      </c>
      <c r="IK2600">
        <v>0</v>
      </c>
      <c r="IL2600">
        <v>0</v>
      </c>
      <c r="IM2600">
        <v>0</v>
      </c>
      <c r="IN2600">
        <v>0</v>
      </c>
      <c r="IO2600">
        <v>0</v>
      </c>
      <c r="IP2600">
        <v>0</v>
      </c>
      <c r="IQ2600">
        <v>0</v>
      </c>
      <c r="IR2600">
        <v>0</v>
      </c>
      <c r="IS2600" s="1" t="s">
        <v>259</v>
      </c>
      <c r="IT2600" s="1" t="s">
        <v>259</v>
      </c>
      <c r="IU2600" s="1" t="s">
        <v>259</v>
      </c>
      <c r="IV2600" s="1" t="s">
        <v>259</v>
      </c>
      <c r="IW2600" s="1" t="s">
        <v>259</v>
      </c>
      <c r="IX2600" s="1" t="s">
        <v>259</v>
      </c>
      <c r="IY2600" s="1" t="s">
        <v>259</v>
      </c>
      <c r="IZ2600">
        <v>0</v>
      </c>
      <c r="JB2600" s="1" t="s">
        <v>259</v>
      </c>
      <c r="JC2600">
        <v>0</v>
      </c>
      <c r="JD2600">
        <v>0</v>
      </c>
      <c r="JE2600">
        <v>0</v>
      </c>
      <c r="JF2600">
        <v>0</v>
      </c>
      <c r="JG2600">
        <v>0</v>
      </c>
      <c r="JH2600">
        <v>0</v>
      </c>
      <c r="JI2600">
        <v>0</v>
      </c>
      <c r="JJ2600">
        <v>0</v>
      </c>
      <c r="JK2600">
        <v>0</v>
      </c>
      <c r="JL2600">
        <v>0</v>
      </c>
      <c r="JM2600">
        <v>0</v>
      </c>
      <c r="JN2600">
        <v>0</v>
      </c>
      <c r="JO2600">
        <v>0</v>
      </c>
      <c r="JP2600">
        <v>0</v>
      </c>
      <c r="JR2600">
        <v>131.90415350000001</v>
      </c>
      <c r="JS2600">
        <v>1</v>
      </c>
      <c r="JT2600">
        <v>1</v>
      </c>
      <c r="JU2600">
        <v>1</v>
      </c>
      <c r="JV2600">
        <v>0</v>
      </c>
      <c r="JW2600">
        <v>0</v>
      </c>
      <c r="JX2600">
        <v>0</v>
      </c>
      <c r="JY2600">
        <v>0</v>
      </c>
      <c r="JZ2600">
        <v>0</v>
      </c>
      <c r="KA2600">
        <v>0</v>
      </c>
    </row>
    <row r="2601" spans="1:287" x14ac:dyDescent="0.3">
      <c r="A2601" s="1" t="s">
        <v>194</v>
      </c>
      <c r="B2601">
        <v>-0.95019999999999982</v>
      </c>
      <c r="C2601">
        <v>0.90288003999999966</v>
      </c>
      <c r="D2601">
        <v>46.696700000000007</v>
      </c>
      <c r="E2601">
        <v>11.993450974520981</v>
      </c>
      <c r="F2601">
        <v>15.996926013712105</v>
      </c>
      <c r="G2601">
        <v>-0.39314730588546004</v>
      </c>
      <c r="H2601">
        <v>0.32963625208151798</v>
      </c>
      <c r="I2601">
        <v>4.2234434820432414</v>
      </c>
      <c r="J2601">
        <v>9.3494782268444308</v>
      </c>
      <c r="K2601" s="1" t="s">
        <v>259</v>
      </c>
      <c r="L2601" s="1" t="s">
        <v>259</v>
      </c>
      <c r="M2601" s="1" t="s">
        <v>259</v>
      </c>
      <c r="N2601" s="1" t="s">
        <v>259</v>
      </c>
      <c r="O2601" s="1" t="s">
        <v>259</v>
      </c>
      <c r="P2601" s="1" t="s">
        <v>259</v>
      </c>
      <c r="Q2601" s="1" t="s">
        <v>259</v>
      </c>
      <c r="R2601" s="1" t="s">
        <v>259</v>
      </c>
      <c r="S2601" s="1" t="s">
        <v>259</v>
      </c>
      <c r="T2601" s="1" t="s">
        <v>259</v>
      </c>
      <c r="U2601" s="1" t="s">
        <v>259</v>
      </c>
      <c r="V2601" s="1" t="s">
        <v>259</v>
      </c>
      <c r="W2601" s="1" t="s">
        <v>259</v>
      </c>
      <c r="X2601" s="1" t="s">
        <v>259</v>
      </c>
      <c r="Y2601" s="1" t="s">
        <v>259</v>
      </c>
      <c r="Z2601" s="1" t="s">
        <v>259</v>
      </c>
      <c r="AA2601" s="1" t="s">
        <v>259</v>
      </c>
      <c r="AB2601" s="1" t="s">
        <v>259</v>
      </c>
      <c r="AC2601" s="1" t="s">
        <v>259</v>
      </c>
      <c r="AD2601" s="1" t="s">
        <v>259</v>
      </c>
      <c r="AE2601" s="1" t="s">
        <v>259</v>
      </c>
      <c r="AF2601" s="1" t="s">
        <v>259</v>
      </c>
      <c r="AG2601" s="1" t="s">
        <v>259</v>
      </c>
      <c r="AH2601" s="1" t="s">
        <v>259</v>
      </c>
      <c r="AI2601" s="1" t="s">
        <v>259</v>
      </c>
      <c r="AJ2601" s="1" t="s">
        <v>259</v>
      </c>
      <c r="AK2601" s="1" t="s">
        <v>259</v>
      </c>
      <c r="AL2601" s="1" t="s">
        <v>259</v>
      </c>
      <c r="AM2601" s="1" t="s">
        <v>259</v>
      </c>
      <c r="AN2601">
        <v>631.05999999999995</v>
      </c>
      <c r="AO2601" s="1" t="s">
        <v>259</v>
      </c>
      <c r="AP2601" s="1" t="s">
        <v>259</v>
      </c>
      <c r="AQ2601" s="1" t="s">
        <v>259</v>
      </c>
      <c r="AR2601" s="1" t="s">
        <v>259</v>
      </c>
      <c r="AS2601" s="1" t="s">
        <v>259</v>
      </c>
      <c r="AT2601" s="1" t="s">
        <v>259</v>
      </c>
      <c r="AU2601" s="1" t="s">
        <v>259</v>
      </c>
      <c r="AV2601" s="1" t="s">
        <v>259</v>
      </c>
      <c r="AW2601" s="1" t="s">
        <v>259</v>
      </c>
      <c r="AX2601" s="1" t="s">
        <v>259</v>
      </c>
      <c r="AY2601" s="1" t="s">
        <v>259</v>
      </c>
      <c r="AZ2601" s="1" t="s">
        <v>259</v>
      </c>
      <c r="BA2601" s="1" t="s">
        <v>259</v>
      </c>
      <c r="BB2601" s="1" t="s">
        <v>259</v>
      </c>
      <c r="BC2601" s="1" t="s">
        <v>259</v>
      </c>
      <c r="BD2601" s="1" t="s">
        <v>259</v>
      </c>
      <c r="BE2601" s="1" t="s">
        <v>259</v>
      </c>
      <c r="BF2601">
        <v>0</v>
      </c>
      <c r="BG2601">
        <v>30.214309000000007</v>
      </c>
      <c r="BH2601">
        <v>6</v>
      </c>
      <c r="BI2601">
        <v>6</v>
      </c>
      <c r="BJ2601">
        <v>28</v>
      </c>
      <c r="BK2601">
        <v>0.5366624054470428</v>
      </c>
      <c r="BL2601">
        <v>-0.37727635770096346</v>
      </c>
      <c r="BM2601">
        <v>0.22407669717943596</v>
      </c>
      <c r="BN2601">
        <v>-0.20372005045303948</v>
      </c>
      <c r="BO2601">
        <v>0.14991530991546168</v>
      </c>
      <c r="BP2601">
        <v>18.40334801045228</v>
      </c>
      <c r="BQ2601">
        <v>18.325459507612937</v>
      </c>
      <c r="BR2601">
        <v>26.373441035004848</v>
      </c>
      <c r="BS2601">
        <v>23.930294430599453</v>
      </c>
      <c r="BT2601">
        <v>21.23419628297437</v>
      </c>
      <c r="BU2601">
        <v>806.50681565472826</v>
      </c>
      <c r="BV2601">
        <v>929.56537886612705</v>
      </c>
      <c r="BW2601">
        <v>1262.4817238874207</v>
      </c>
      <c r="BX2601">
        <v>1084.2735636228333</v>
      </c>
      <c r="BY2601">
        <v>855.52625494361905</v>
      </c>
      <c r="BZ2601">
        <v>0</v>
      </c>
      <c r="CA2601">
        <v>16</v>
      </c>
      <c r="CB2601">
        <v>19.725690999999998</v>
      </c>
      <c r="CC2601">
        <v>0</v>
      </c>
      <c r="CD2601">
        <v>0</v>
      </c>
      <c r="CE2601">
        <v>2</v>
      </c>
      <c r="CF2601">
        <v>1</v>
      </c>
      <c r="CG2601">
        <v>0</v>
      </c>
      <c r="CH2601">
        <v>2</v>
      </c>
      <c r="CI2601">
        <v>3</v>
      </c>
      <c r="CJ2601">
        <v>0</v>
      </c>
      <c r="CK2601">
        <v>0</v>
      </c>
      <c r="CL2601">
        <v>0</v>
      </c>
      <c r="CM2601">
        <v>0</v>
      </c>
      <c r="CN2601">
        <v>0.11785113019775793</v>
      </c>
      <c r="CO2601">
        <v>0.21941609682128765</v>
      </c>
      <c r="CP2601">
        <v>0.39420856181806391</v>
      </c>
      <c r="CQ2601">
        <v>0</v>
      </c>
      <c r="CR2601">
        <v>0</v>
      </c>
      <c r="CS2601">
        <v>6.804138174397717E-2</v>
      </c>
      <c r="CT2601">
        <v>9.52082200716447E-2</v>
      </c>
      <c r="CU2601">
        <v>0.10186502014799105</v>
      </c>
      <c r="CV2601">
        <v>1.0312509703768813</v>
      </c>
      <c r="CW2601">
        <v>0</v>
      </c>
      <c r="CX2601">
        <v>0.1642664266089148</v>
      </c>
      <c r="CY2601">
        <v>0</v>
      </c>
      <c r="CZ2601">
        <v>0.38228275699412317</v>
      </c>
      <c r="DA2601">
        <v>0</v>
      </c>
      <c r="DB2601">
        <v>3.5124850494392193E-2</v>
      </c>
      <c r="DC2601">
        <v>0</v>
      </c>
      <c r="DD2601">
        <v>10.836498814253963</v>
      </c>
      <c r="DE2601">
        <v>7.2027086004072345</v>
      </c>
      <c r="DF2601">
        <v>6.4067686190405873</v>
      </c>
      <c r="DG2601">
        <v>5.2624926730683601</v>
      </c>
      <c r="DH2601">
        <v>4.2624163891068196</v>
      </c>
      <c r="DI2601">
        <v>2.883630878583078</v>
      </c>
      <c r="DJ2601">
        <v>2.0770483364549848</v>
      </c>
      <c r="DK2601">
        <v>1.1063757574818862</v>
      </c>
      <c r="DL2601">
        <v>8.1662090569353722</v>
      </c>
      <c r="DM2601">
        <v>4.8144030786986098</v>
      </c>
      <c r="DN2601">
        <v>3.5149168888191218</v>
      </c>
      <c r="DO2601">
        <v>2.4505402354085839</v>
      </c>
      <c r="DP2601">
        <v>1.6707185130351494</v>
      </c>
      <c r="DQ2601">
        <v>0.95599135183904993</v>
      </c>
      <c r="DR2601">
        <v>0.53204676835885467</v>
      </c>
      <c r="DS2601">
        <v>0.25354546910893311</v>
      </c>
      <c r="DT2601">
        <v>2.2250711413413651</v>
      </c>
      <c r="DU2601">
        <v>3.4545525754639064</v>
      </c>
      <c r="DV2601">
        <v>4.1219453187420507</v>
      </c>
      <c r="DW2601">
        <v>0.71790105238114477</v>
      </c>
      <c r="DX2601">
        <v>0.93267710267695447</v>
      </c>
      <c r="DY2601">
        <v>0.88745607750527589</v>
      </c>
      <c r="DZ2601">
        <v>212</v>
      </c>
      <c r="EA2601">
        <v>0.73333333333333328</v>
      </c>
      <c r="EB2601">
        <v>0.42809968980997393</v>
      </c>
      <c r="EC2601" s="1" t="s">
        <v>259</v>
      </c>
      <c r="ED2601" s="1" t="s">
        <v>259</v>
      </c>
      <c r="EE2601" s="1" t="s">
        <v>259</v>
      </c>
      <c r="EF2601" s="1" t="s">
        <v>259</v>
      </c>
      <c r="EG2601" s="1" t="s">
        <v>259</v>
      </c>
      <c r="EH2601" s="1" t="s">
        <v>259</v>
      </c>
      <c r="EI2601" s="1" t="s">
        <v>259</v>
      </c>
      <c r="EJ2601" s="1" t="s">
        <v>259</v>
      </c>
      <c r="EK2601" s="1" t="s">
        <v>259</v>
      </c>
      <c r="EL2601">
        <v>2</v>
      </c>
      <c r="EM2601">
        <v>4</v>
      </c>
      <c r="EN2601">
        <v>0.55555555555555558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3</v>
      </c>
      <c r="EX2601">
        <v>0</v>
      </c>
      <c r="EY2601">
        <v>0</v>
      </c>
      <c r="EZ2601">
        <v>2</v>
      </c>
      <c r="FA2601">
        <v>2</v>
      </c>
      <c r="FB2601">
        <v>0</v>
      </c>
      <c r="FC2601">
        <v>0</v>
      </c>
      <c r="FD2601">
        <v>0</v>
      </c>
      <c r="FE2601">
        <v>1</v>
      </c>
      <c r="FF2601">
        <v>0</v>
      </c>
      <c r="FG2601">
        <v>0</v>
      </c>
      <c r="FH2601">
        <v>0</v>
      </c>
      <c r="FI2601">
        <v>1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1</v>
      </c>
      <c r="FR2601">
        <v>0</v>
      </c>
      <c r="FS2601">
        <v>0</v>
      </c>
      <c r="FT2601">
        <v>1</v>
      </c>
      <c r="FU2601">
        <v>0</v>
      </c>
      <c r="FV2601">
        <v>1</v>
      </c>
      <c r="FW2601">
        <v>1</v>
      </c>
      <c r="FX2601">
        <v>1</v>
      </c>
      <c r="FY2601">
        <v>0</v>
      </c>
      <c r="FZ2601">
        <v>0</v>
      </c>
      <c r="GA2601">
        <v>0</v>
      </c>
      <c r="GB2601">
        <v>0</v>
      </c>
      <c r="GC2601">
        <v>0</v>
      </c>
      <c r="GD2601">
        <v>0</v>
      </c>
      <c r="GE2601">
        <v>0</v>
      </c>
      <c r="GF2601">
        <v>0</v>
      </c>
      <c r="GG2601">
        <v>0</v>
      </c>
      <c r="GH2601">
        <v>0</v>
      </c>
      <c r="GI2601">
        <v>0</v>
      </c>
      <c r="GJ2601">
        <v>0</v>
      </c>
      <c r="GK2601">
        <v>0</v>
      </c>
      <c r="GL2601">
        <v>0</v>
      </c>
      <c r="GM2601">
        <v>0</v>
      </c>
      <c r="GN2601">
        <v>0</v>
      </c>
      <c r="GO2601">
        <v>0</v>
      </c>
      <c r="GP2601">
        <v>0</v>
      </c>
      <c r="GQ2601">
        <v>0</v>
      </c>
      <c r="GR2601">
        <v>0</v>
      </c>
      <c r="GS2601">
        <v>0</v>
      </c>
      <c r="GT2601">
        <v>0</v>
      </c>
      <c r="GU2601">
        <v>0</v>
      </c>
      <c r="GV2601">
        <v>0</v>
      </c>
      <c r="GW2601">
        <v>0</v>
      </c>
      <c r="GX2601">
        <v>0</v>
      </c>
      <c r="GY2601">
        <v>0</v>
      </c>
      <c r="GZ2601">
        <v>0</v>
      </c>
      <c r="HA2601">
        <v>0</v>
      </c>
      <c r="HB2601">
        <v>0</v>
      </c>
      <c r="HC2601">
        <v>0</v>
      </c>
      <c r="HD2601">
        <v>0</v>
      </c>
      <c r="HE2601">
        <v>0</v>
      </c>
      <c r="HF2601">
        <v>0</v>
      </c>
      <c r="HG2601">
        <v>0</v>
      </c>
      <c r="HH2601">
        <v>0</v>
      </c>
      <c r="HI2601">
        <v>0</v>
      </c>
      <c r="HJ2601">
        <v>0</v>
      </c>
      <c r="HK2601">
        <v>0</v>
      </c>
      <c r="HL2601">
        <v>0</v>
      </c>
      <c r="HM2601">
        <v>0</v>
      </c>
      <c r="HN2601">
        <v>0</v>
      </c>
      <c r="HO2601">
        <v>0</v>
      </c>
      <c r="HP2601">
        <v>11.484375</v>
      </c>
      <c r="HQ2601">
        <v>4.8884297520661155</v>
      </c>
      <c r="HR2601" s="1" t="s">
        <v>370</v>
      </c>
      <c r="HS2601">
        <v>2</v>
      </c>
      <c r="HT2601">
        <v>8</v>
      </c>
      <c r="HU2601" s="1" t="s">
        <v>259</v>
      </c>
      <c r="HV2601" s="1" t="s">
        <v>259</v>
      </c>
      <c r="HW2601">
        <v>0</v>
      </c>
      <c r="HX2601">
        <v>0</v>
      </c>
      <c r="HY2601">
        <v>1.79</v>
      </c>
      <c r="HZ2601">
        <v>0</v>
      </c>
      <c r="IA2601">
        <v>0</v>
      </c>
      <c r="IB2601">
        <v>0</v>
      </c>
      <c r="IC2601">
        <v>0</v>
      </c>
      <c r="ID2601">
        <v>3.4391540160397849</v>
      </c>
      <c r="IE2601">
        <v>7.6583336183418051</v>
      </c>
      <c r="IF2601">
        <v>0</v>
      </c>
      <c r="IG2601">
        <v>1.9827032282500943</v>
      </c>
      <c r="IH2601">
        <v>0</v>
      </c>
      <c r="II2601">
        <v>0</v>
      </c>
      <c r="IJ2601">
        <v>0.14285714285714285</v>
      </c>
      <c r="IK2601">
        <v>0.57735026918962584</v>
      </c>
      <c r="IL2601">
        <v>0</v>
      </c>
      <c r="IM2601">
        <v>0</v>
      </c>
      <c r="IN2601">
        <v>0.49999999999999989</v>
      </c>
      <c r="IO2601">
        <v>0.25</v>
      </c>
      <c r="IP2601">
        <v>0</v>
      </c>
      <c r="IQ2601">
        <v>0.49999999999999989</v>
      </c>
      <c r="IR2601">
        <v>0</v>
      </c>
      <c r="IS2601" s="1" t="s">
        <v>259</v>
      </c>
      <c r="IT2601" s="1" t="s">
        <v>259</v>
      </c>
      <c r="IU2601" s="1" t="s">
        <v>259</v>
      </c>
      <c r="IV2601" s="1" t="s">
        <v>259</v>
      </c>
      <c r="IW2601" s="1" t="s">
        <v>259</v>
      </c>
      <c r="IX2601" s="1" t="s">
        <v>259</v>
      </c>
      <c r="IY2601" s="1" t="s">
        <v>259</v>
      </c>
      <c r="IZ2601">
        <v>0.44444444444444442</v>
      </c>
      <c r="JA2601">
        <v>0.8</v>
      </c>
      <c r="JB2601" s="1" t="s">
        <v>259</v>
      </c>
      <c r="JC2601">
        <v>2</v>
      </c>
      <c r="JD2601">
        <v>2</v>
      </c>
      <c r="JE2601">
        <v>1</v>
      </c>
      <c r="JF2601">
        <v>2</v>
      </c>
      <c r="JG2601">
        <v>1</v>
      </c>
      <c r="JH2601">
        <v>0</v>
      </c>
      <c r="JI2601">
        <v>0</v>
      </c>
      <c r="JJ2601">
        <v>1</v>
      </c>
      <c r="JK2601">
        <v>1</v>
      </c>
      <c r="JL2601">
        <v>0</v>
      </c>
      <c r="JM2601">
        <v>0</v>
      </c>
      <c r="JN2601">
        <v>0</v>
      </c>
      <c r="JO2601">
        <v>90.36999999999999</v>
      </c>
      <c r="JP2601">
        <v>5</v>
      </c>
      <c r="JQ2601">
        <v>190.95898755578369</v>
      </c>
      <c r="JR2601">
        <v>211.09569138000001</v>
      </c>
      <c r="JS2601">
        <v>30.088560219602147</v>
      </c>
      <c r="JT2601">
        <v>2.005904014640143</v>
      </c>
      <c r="JU2601">
        <v>17.020068983262455</v>
      </c>
      <c r="JV2601">
        <v>8.0839923712566417</v>
      </c>
      <c r="JW2601">
        <v>8.9360766120058113</v>
      </c>
      <c r="JX2601">
        <v>369</v>
      </c>
      <c r="JY2601">
        <v>20</v>
      </c>
      <c r="JZ2601">
        <v>-0.9910000000000001</v>
      </c>
      <c r="KA2601">
        <v>76</v>
      </c>
    </row>
    <row r="2602" spans="1:287" x14ac:dyDescent="0.3">
      <c r="A2602" s="1" t="s">
        <v>194</v>
      </c>
      <c r="B2602">
        <v>3.5713999999999997</v>
      </c>
      <c r="C2602">
        <v>12.754897959999997</v>
      </c>
      <c r="D2602">
        <v>81.477699999999984</v>
      </c>
      <c r="E2602">
        <v>11.849999999999996</v>
      </c>
      <c r="F2602">
        <v>31.97207191396236</v>
      </c>
      <c r="G2602">
        <v>-0.31899536474338464</v>
      </c>
      <c r="H2602">
        <v>0.18396712368431278</v>
      </c>
      <c r="I2602">
        <v>5.0866469824216525</v>
      </c>
      <c r="J2602">
        <v>11.886723749792832</v>
      </c>
      <c r="K2602" s="1" t="s">
        <v>259</v>
      </c>
      <c r="L2602" s="1" t="s">
        <v>259</v>
      </c>
      <c r="M2602" s="1" t="s">
        <v>259</v>
      </c>
      <c r="N2602" s="1" t="s">
        <v>259</v>
      </c>
      <c r="O2602" s="1" t="s">
        <v>259</v>
      </c>
      <c r="P2602" s="1" t="s">
        <v>259</v>
      </c>
      <c r="Q2602" s="1" t="s">
        <v>259</v>
      </c>
      <c r="R2602" s="1" t="s">
        <v>259</v>
      </c>
      <c r="S2602" s="1" t="s">
        <v>259</v>
      </c>
      <c r="T2602" s="1" t="s">
        <v>259</v>
      </c>
      <c r="U2602" s="1" t="s">
        <v>259</v>
      </c>
      <c r="V2602" s="1" t="s">
        <v>259</v>
      </c>
      <c r="W2602" s="1" t="s">
        <v>259</v>
      </c>
      <c r="X2602" s="1" t="s">
        <v>259</v>
      </c>
      <c r="Y2602" s="1" t="s">
        <v>259</v>
      </c>
      <c r="Z2602" s="1" t="s">
        <v>259</v>
      </c>
      <c r="AA2602" s="1" t="s">
        <v>259</v>
      </c>
      <c r="AB2602" s="1" t="s">
        <v>259</v>
      </c>
      <c r="AC2602" s="1" t="s">
        <v>259</v>
      </c>
      <c r="AD2602" s="1" t="s">
        <v>259</v>
      </c>
      <c r="AE2602" s="1" t="s">
        <v>259</v>
      </c>
      <c r="AF2602" s="1" t="s">
        <v>259</v>
      </c>
      <c r="AG2602" s="1" t="s">
        <v>259</v>
      </c>
      <c r="AH2602" s="1" t="s">
        <v>259</v>
      </c>
      <c r="AI2602" s="1" t="s">
        <v>259</v>
      </c>
      <c r="AJ2602" s="1" t="s">
        <v>259</v>
      </c>
      <c r="AK2602" s="1" t="s">
        <v>259</v>
      </c>
      <c r="AL2602" s="1" t="s">
        <v>259</v>
      </c>
      <c r="AM2602" s="1" t="s">
        <v>259</v>
      </c>
      <c r="AN2602">
        <v>1179.03</v>
      </c>
      <c r="AO2602" s="1" t="s">
        <v>259</v>
      </c>
      <c r="AP2602" s="1" t="s">
        <v>259</v>
      </c>
      <c r="AQ2602" s="1" t="s">
        <v>259</v>
      </c>
      <c r="AR2602" s="1" t="s">
        <v>259</v>
      </c>
      <c r="AS2602" s="1" t="s">
        <v>259</v>
      </c>
      <c r="AT2602" s="1" t="s">
        <v>259</v>
      </c>
      <c r="AU2602" s="1" t="s">
        <v>259</v>
      </c>
      <c r="AV2602" s="1" t="s">
        <v>259</v>
      </c>
      <c r="AW2602" s="1" t="s">
        <v>259</v>
      </c>
      <c r="AX2602" s="1" t="s">
        <v>259</v>
      </c>
      <c r="AY2602" s="1" t="s">
        <v>259</v>
      </c>
      <c r="AZ2602" s="1" t="s">
        <v>259</v>
      </c>
      <c r="BA2602" s="1" t="s">
        <v>259</v>
      </c>
      <c r="BB2602" s="1" t="s">
        <v>259</v>
      </c>
      <c r="BC2602" s="1" t="s">
        <v>259</v>
      </c>
      <c r="BD2602" s="1" t="s">
        <v>259</v>
      </c>
      <c r="BE2602" s="1" t="s">
        <v>259</v>
      </c>
      <c r="BF2602">
        <v>0</v>
      </c>
      <c r="BG2602">
        <v>45.262273999999984</v>
      </c>
      <c r="BH2602">
        <v>12</v>
      </c>
      <c r="BI2602">
        <v>12</v>
      </c>
      <c r="BJ2602">
        <v>37</v>
      </c>
      <c r="BK2602">
        <v>0.14310495086695685</v>
      </c>
      <c r="BL2602">
        <v>-7.822090955182312E-2</v>
      </c>
      <c r="BM2602">
        <v>-1.9235683891262373E-2</v>
      </c>
      <c r="BN2602">
        <v>-3.4764059581883274E-3</v>
      </c>
      <c r="BO2602">
        <v>6.6936245018362303E-2</v>
      </c>
      <c r="BP2602">
        <v>25.847713641002969</v>
      </c>
      <c r="BQ2602">
        <v>25.170480075008189</v>
      </c>
      <c r="BR2602">
        <v>35.676232417294592</v>
      </c>
      <c r="BS2602">
        <v>39.789687688316739</v>
      </c>
      <c r="BT2602">
        <v>32.701699781296313</v>
      </c>
      <c r="BU2602">
        <v>1622.0203615860364</v>
      </c>
      <c r="BV2602">
        <v>1923.6960368827818</v>
      </c>
      <c r="BW2602">
        <v>2707.6943742160634</v>
      </c>
      <c r="BX2602">
        <v>2835.3593460819252</v>
      </c>
      <c r="BY2602">
        <v>2319.3010504136496</v>
      </c>
      <c r="BZ2602">
        <v>1</v>
      </c>
      <c r="CA2602">
        <v>21</v>
      </c>
      <c r="CB2602">
        <v>24.597725999999994</v>
      </c>
      <c r="CC2602">
        <v>0</v>
      </c>
      <c r="CD2602">
        <v>0</v>
      </c>
      <c r="CE2602">
        <v>0</v>
      </c>
      <c r="CF2602">
        <v>12</v>
      </c>
      <c r="CG2602">
        <v>0</v>
      </c>
      <c r="CH2602">
        <v>2</v>
      </c>
      <c r="CI2602">
        <v>1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.21202758782931808</v>
      </c>
      <c r="CP2602">
        <v>0.37445124983759165</v>
      </c>
      <c r="CQ2602">
        <v>0</v>
      </c>
      <c r="CR2602">
        <v>0</v>
      </c>
      <c r="CS2602">
        <v>0</v>
      </c>
      <c r="CT2602">
        <v>8.9788215399628446E-2</v>
      </c>
      <c r="CU2602">
        <v>0.19614966891198068</v>
      </c>
      <c r="CV2602">
        <v>0.74158162379719628</v>
      </c>
      <c r="CW2602">
        <v>0</v>
      </c>
      <c r="CX2602">
        <v>0.24719387459906544</v>
      </c>
      <c r="CY2602">
        <v>0</v>
      </c>
      <c r="CZ2602">
        <v>0.56170977697106372</v>
      </c>
      <c r="DA2602">
        <v>0</v>
      </c>
      <c r="DB2602">
        <v>0.13693063937629152</v>
      </c>
      <c r="DC2602">
        <v>0</v>
      </c>
      <c r="DD2602">
        <v>13.079139501373252</v>
      </c>
      <c r="DE2602">
        <v>9.3981781477669237</v>
      </c>
      <c r="DF2602">
        <v>7.812121419263633</v>
      </c>
      <c r="DG2602">
        <v>6.78213893098523</v>
      </c>
      <c r="DH2602">
        <v>5.9498691893053355</v>
      </c>
      <c r="DI2602">
        <v>5.1832878278212027</v>
      </c>
      <c r="DJ2602">
        <v>3.6308050646914665</v>
      </c>
      <c r="DK2602">
        <v>2.7818340805751034</v>
      </c>
      <c r="DL2602">
        <v>11.912080963968199</v>
      </c>
      <c r="DM2602">
        <v>7.4964401618809111</v>
      </c>
      <c r="DN2602">
        <v>5.7300331608315274</v>
      </c>
      <c r="DO2602">
        <v>4.4707839019535092</v>
      </c>
      <c r="DP2602">
        <v>3.5317477173895262</v>
      </c>
      <c r="DQ2602">
        <v>2.7187831512135014</v>
      </c>
      <c r="DR2602">
        <v>1.7717039785942061</v>
      </c>
      <c r="DS2602">
        <v>1.1670376607872419</v>
      </c>
      <c r="DT2602">
        <v>2.2290498742924503</v>
      </c>
      <c r="DU2602">
        <v>4.1467403126285571</v>
      </c>
      <c r="DV2602">
        <v>6.4905674074691442</v>
      </c>
      <c r="DW2602">
        <v>1.4324064994908741</v>
      </c>
      <c r="DX2602">
        <v>2.3605861345134271</v>
      </c>
      <c r="DY2602">
        <v>3.2941971491122901</v>
      </c>
      <c r="DZ2602">
        <v>298</v>
      </c>
      <c r="EA2602">
        <v>0.73684210526315785</v>
      </c>
      <c r="EB2602">
        <v>0.15019302429130252</v>
      </c>
      <c r="EC2602" s="1" t="s">
        <v>259</v>
      </c>
      <c r="ED2602" s="1" t="s">
        <v>259</v>
      </c>
      <c r="EE2602" s="1" t="s">
        <v>259</v>
      </c>
      <c r="EF2602" s="1" t="s">
        <v>259</v>
      </c>
      <c r="EG2602" s="1" t="s">
        <v>259</v>
      </c>
      <c r="EH2602" s="1" t="s">
        <v>259</v>
      </c>
      <c r="EI2602" s="1" t="s">
        <v>259</v>
      </c>
      <c r="EJ2602" s="1" t="s">
        <v>259</v>
      </c>
      <c r="EK2602" s="1" t="s">
        <v>259</v>
      </c>
      <c r="EL2602">
        <v>1</v>
      </c>
      <c r="EM2602">
        <v>2</v>
      </c>
      <c r="EN2602">
        <v>0.25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1</v>
      </c>
      <c r="EV2602">
        <v>0</v>
      </c>
      <c r="EW2602">
        <v>3</v>
      </c>
      <c r="EX2602">
        <v>0</v>
      </c>
      <c r="EY2602">
        <v>0</v>
      </c>
      <c r="EZ2602">
        <v>8</v>
      </c>
      <c r="FA2602">
        <v>0</v>
      </c>
      <c r="FB2602">
        <v>0</v>
      </c>
      <c r="FC2602">
        <v>0</v>
      </c>
      <c r="FD2602">
        <v>0</v>
      </c>
      <c r="FE2602">
        <v>4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1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1</v>
      </c>
      <c r="FS2602">
        <v>0</v>
      </c>
      <c r="FT2602">
        <v>0</v>
      </c>
      <c r="FU2602">
        <v>0</v>
      </c>
      <c r="FV2602">
        <v>0</v>
      </c>
      <c r="FW2602">
        <v>0</v>
      </c>
      <c r="FX2602">
        <v>0</v>
      </c>
      <c r="FY2602">
        <v>0</v>
      </c>
      <c r="FZ2602">
        <v>0</v>
      </c>
      <c r="GA2602">
        <v>0</v>
      </c>
      <c r="GB2602">
        <v>0</v>
      </c>
      <c r="GC2602">
        <v>0</v>
      </c>
      <c r="GD2602">
        <v>0</v>
      </c>
      <c r="GE2602">
        <v>0</v>
      </c>
      <c r="GF2602">
        <v>0</v>
      </c>
      <c r="GG2602">
        <v>0</v>
      </c>
      <c r="GH2602">
        <v>0</v>
      </c>
      <c r="GI2602">
        <v>0</v>
      </c>
      <c r="GJ2602">
        <v>0</v>
      </c>
      <c r="GK2602">
        <v>0</v>
      </c>
      <c r="GL2602">
        <v>1</v>
      </c>
      <c r="GM2602">
        <v>0</v>
      </c>
      <c r="GN2602">
        <v>0</v>
      </c>
      <c r="GO2602">
        <v>0</v>
      </c>
      <c r="GP2602">
        <v>0</v>
      </c>
      <c r="GQ2602">
        <v>0</v>
      </c>
      <c r="GR2602">
        <v>0</v>
      </c>
      <c r="GS2602">
        <v>0</v>
      </c>
      <c r="GT2602">
        <v>0</v>
      </c>
      <c r="GU2602">
        <v>0</v>
      </c>
      <c r="GV2602">
        <v>0</v>
      </c>
      <c r="GW2602">
        <v>0</v>
      </c>
      <c r="GX2602">
        <v>0</v>
      </c>
      <c r="GY2602">
        <v>0</v>
      </c>
      <c r="GZ2602">
        <v>0</v>
      </c>
      <c r="HA2602">
        <v>0</v>
      </c>
      <c r="HB2602">
        <v>0</v>
      </c>
      <c r="HC2602">
        <v>0</v>
      </c>
      <c r="HD2602">
        <v>0</v>
      </c>
      <c r="HE2602">
        <v>0</v>
      </c>
      <c r="HF2602">
        <v>0</v>
      </c>
      <c r="HG2602">
        <v>0</v>
      </c>
      <c r="HH2602">
        <v>0</v>
      </c>
      <c r="HI2602">
        <v>0</v>
      </c>
      <c r="HJ2602">
        <v>0</v>
      </c>
      <c r="HK2602">
        <v>0</v>
      </c>
      <c r="HL2602">
        <v>0</v>
      </c>
      <c r="HM2602">
        <v>0</v>
      </c>
      <c r="HN2602">
        <v>0</v>
      </c>
      <c r="HO2602">
        <v>0</v>
      </c>
      <c r="HP2602">
        <v>13.959183673469388</v>
      </c>
      <c r="HQ2602">
        <v>6.6352040816326534</v>
      </c>
      <c r="HR2602" s="1" t="s">
        <v>301</v>
      </c>
      <c r="HS2602">
        <v>5</v>
      </c>
      <c r="HT2602">
        <v>13</v>
      </c>
      <c r="HU2602" s="1" t="s">
        <v>259</v>
      </c>
      <c r="HV2602" s="1" t="s">
        <v>259</v>
      </c>
      <c r="HW2602">
        <v>0</v>
      </c>
      <c r="HX2602">
        <v>3</v>
      </c>
      <c r="HY2602">
        <v>2.8899999999999997</v>
      </c>
      <c r="HZ2602">
        <v>0</v>
      </c>
      <c r="IA2602">
        <v>1.8212507760400336</v>
      </c>
      <c r="IB2602">
        <v>0.61721339984836765</v>
      </c>
      <c r="IC2602">
        <v>0</v>
      </c>
      <c r="ID2602">
        <v>15.190234156178622</v>
      </c>
      <c r="IE2602">
        <v>15.32500125893603</v>
      </c>
      <c r="IF2602">
        <v>0</v>
      </c>
      <c r="IG2602">
        <v>3.3019272488946267</v>
      </c>
      <c r="IH2602">
        <v>0</v>
      </c>
      <c r="II2602">
        <v>0</v>
      </c>
      <c r="IJ2602">
        <v>0</v>
      </c>
      <c r="IK2602">
        <v>0</v>
      </c>
      <c r="IL2602">
        <v>0</v>
      </c>
      <c r="IM2602">
        <v>0</v>
      </c>
      <c r="IN2602">
        <v>0</v>
      </c>
      <c r="IO2602">
        <v>0</v>
      </c>
      <c r="IP2602">
        <v>0</v>
      </c>
      <c r="IQ2602">
        <v>0.25</v>
      </c>
      <c r="IR2602">
        <v>0</v>
      </c>
      <c r="IS2602" s="1" t="s">
        <v>259</v>
      </c>
      <c r="IT2602" s="1" t="s">
        <v>259</v>
      </c>
      <c r="IU2602" s="1" t="s">
        <v>259</v>
      </c>
      <c r="IV2602" s="1" t="s">
        <v>259</v>
      </c>
      <c r="IW2602" s="1" t="s">
        <v>259</v>
      </c>
      <c r="IX2602" s="1" t="s">
        <v>259</v>
      </c>
      <c r="IY2602" s="1" t="s">
        <v>259</v>
      </c>
      <c r="IZ2602">
        <v>0.44444444444444442</v>
      </c>
      <c r="JA2602">
        <v>0.8</v>
      </c>
      <c r="JB2602" s="1" t="s">
        <v>259</v>
      </c>
      <c r="JC2602">
        <v>4</v>
      </c>
      <c r="JD2602">
        <v>3</v>
      </c>
      <c r="JE2602">
        <v>3</v>
      </c>
      <c r="JF2602">
        <v>1</v>
      </c>
      <c r="JG2602">
        <v>1</v>
      </c>
      <c r="JH2602">
        <v>0</v>
      </c>
      <c r="JI2602">
        <v>0</v>
      </c>
      <c r="JJ2602">
        <v>0</v>
      </c>
      <c r="JK2602">
        <v>3</v>
      </c>
      <c r="JL2602">
        <v>0</v>
      </c>
      <c r="JM2602">
        <v>0</v>
      </c>
      <c r="JN2602">
        <v>0</v>
      </c>
      <c r="JO2602">
        <v>40.57</v>
      </c>
      <c r="JP2602">
        <v>5.3923174227787607</v>
      </c>
      <c r="JQ2602">
        <v>251.10662888140067</v>
      </c>
      <c r="JR2602">
        <v>270.11906972000003</v>
      </c>
      <c r="JS2602">
        <v>39.414039591727388</v>
      </c>
      <c r="JT2602">
        <v>2.0744231364067045</v>
      </c>
      <c r="JU2602">
        <v>9.4871676243119829</v>
      </c>
      <c r="JV2602">
        <v>0</v>
      </c>
      <c r="JW2602">
        <v>6.2982034443270427</v>
      </c>
      <c r="JX2602">
        <v>674</v>
      </c>
      <c r="JY2602">
        <v>30</v>
      </c>
      <c r="JZ2602">
        <v>4.0620000000000003</v>
      </c>
      <c r="KA2602">
        <v>98</v>
      </c>
    </row>
    <row r="2603" spans="1:287" x14ac:dyDescent="0.3">
      <c r="A2603" s="1" t="s">
        <v>194</v>
      </c>
      <c r="B2603">
        <v>-3.6782000000000066</v>
      </c>
      <c r="C2603">
        <v>13.529155240000048</v>
      </c>
      <c r="D2603">
        <v>184.46400000000003</v>
      </c>
      <c r="E2603">
        <v>11.996092239615283</v>
      </c>
      <c r="F2603">
        <v>16.0083893585313</v>
      </c>
      <c r="G2603">
        <v>-0.41078868943587427</v>
      </c>
      <c r="H2603">
        <v>0.28651132815890828</v>
      </c>
      <c r="I2603">
        <v>4.2602892761735802</v>
      </c>
      <c r="J2603">
        <v>13.072414023935952</v>
      </c>
      <c r="K2603" s="1" t="s">
        <v>259</v>
      </c>
      <c r="L2603" s="1" t="s">
        <v>259</v>
      </c>
      <c r="M2603" s="1" t="s">
        <v>259</v>
      </c>
      <c r="N2603" s="1" t="s">
        <v>259</v>
      </c>
      <c r="O2603" s="1" t="s">
        <v>259</v>
      </c>
      <c r="P2603" s="1" t="s">
        <v>259</v>
      </c>
      <c r="Q2603" s="1" t="s">
        <v>259</v>
      </c>
      <c r="R2603" s="1" t="s">
        <v>259</v>
      </c>
      <c r="S2603" s="1" t="s">
        <v>259</v>
      </c>
      <c r="T2603" s="1" t="s">
        <v>259</v>
      </c>
      <c r="U2603" s="1" t="s">
        <v>259</v>
      </c>
      <c r="V2603" s="1" t="s">
        <v>259</v>
      </c>
      <c r="W2603" s="1" t="s">
        <v>259</v>
      </c>
      <c r="X2603" s="1" t="s">
        <v>259</v>
      </c>
      <c r="Y2603" s="1" t="s">
        <v>259</v>
      </c>
      <c r="Z2603" s="1" t="s">
        <v>259</v>
      </c>
      <c r="AA2603" s="1" t="s">
        <v>259</v>
      </c>
      <c r="AB2603" s="1" t="s">
        <v>259</v>
      </c>
      <c r="AC2603" s="1" t="s">
        <v>259</v>
      </c>
      <c r="AD2603" s="1" t="s">
        <v>259</v>
      </c>
      <c r="AE2603" s="1" t="s">
        <v>259</v>
      </c>
      <c r="AF2603" s="1" t="s">
        <v>259</v>
      </c>
      <c r="AG2603" s="1" t="s">
        <v>259</v>
      </c>
      <c r="AH2603" s="1" t="s">
        <v>259</v>
      </c>
      <c r="AI2603" s="1" t="s">
        <v>259</v>
      </c>
      <c r="AJ2603" s="1" t="s">
        <v>259</v>
      </c>
      <c r="AK2603" s="1" t="s">
        <v>259</v>
      </c>
      <c r="AL2603" s="1" t="s">
        <v>259</v>
      </c>
      <c r="AM2603" s="1" t="s">
        <v>259</v>
      </c>
      <c r="AN2603">
        <v>12906.14</v>
      </c>
      <c r="AO2603" s="1" t="s">
        <v>259</v>
      </c>
      <c r="AP2603" s="1" t="s">
        <v>259</v>
      </c>
      <c r="AQ2603" s="1" t="s">
        <v>259</v>
      </c>
      <c r="AR2603" s="1" t="s">
        <v>259</v>
      </c>
      <c r="AS2603" s="1" t="s">
        <v>259</v>
      </c>
      <c r="AT2603" s="1" t="s">
        <v>259</v>
      </c>
      <c r="AU2603" s="1" t="s">
        <v>259</v>
      </c>
      <c r="AV2603" s="1" t="s">
        <v>259</v>
      </c>
      <c r="AW2603" s="1" t="s">
        <v>259</v>
      </c>
      <c r="AX2603" s="1" t="s">
        <v>259</v>
      </c>
      <c r="AY2603" s="1" t="s">
        <v>259</v>
      </c>
      <c r="AZ2603" s="1" t="s">
        <v>259</v>
      </c>
      <c r="BA2603" s="1" t="s">
        <v>259</v>
      </c>
      <c r="BB2603" s="1" t="s">
        <v>259</v>
      </c>
      <c r="BC2603" s="1" t="s">
        <v>259</v>
      </c>
      <c r="BD2603" s="1" t="s">
        <v>259</v>
      </c>
      <c r="BE2603" s="1" t="s">
        <v>259</v>
      </c>
      <c r="BF2603">
        <v>0</v>
      </c>
      <c r="BG2603">
        <v>126.06275200000005</v>
      </c>
      <c r="BH2603">
        <v>0</v>
      </c>
      <c r="BI2603">
        <v>0</v>
      </c>
      <c r="BJ2603">
        <v>119</v>
      </c>
      <c r="BK2603">
        <v>1.7660156299792773</v>
      </c>
      <c r="BL2603">
        <v>-0.83547397931841305</v>
      </c>
      <c r="BM2603">
        <v>2.3797291920205927E-2</v>
      </c>
      <c r="BN2603">
        <v>-0.21931953374285235</v>
      </c>
      <c r="BO2603">
        <v>-0.10301135821312063</v>
      </c>
      <c r="BP2603">
        <v>65.842566497573245</v>
      </c>
      <c r="BQ2603">
        <v>68.973931519783847</v>
      </c>
      <c r="BR2603">
        <v>112.38900336467097</v>
      </c>
      <c r="BS2603">
        <v>130.59840132141568</v>
      </c>
      <c r="BT2603">
        <v>123.37659442555895</v>
      </c>
      <c r="BU2603">
        <v>4328.8929951766131</v>
      </c>
      <c r="BV2603">
        <v>5387.997316071428</v>
      </c>
      <c r="BW2603">
        <v>8454.9434561293583</v>
      </c>
      <c r="BX2603">
        <v>9408.6646220304701</v>
      </c>
      <c r="BY2603">
        <v>8531.1225314606236</v>
      </c>
      <c r="BZ2603">
        <v>0</v>
      </c>
      <c r="CA2603">
        <v>62</v>
      </c>
      <c r="CB2603">
        <v>84.335247999999993</v>
      </c>
      <c r="CC2603">
        <v>0</v>
      </c>
      <c r="CD2603">
        <v>0</v>
      </c>
      <c r="CE2603">
        <v>1</v>
      </c>
      <c r="CF2603">
        <v>1</v>
      </c>
      <c r="CG2603">
        <v>1</v>
      </c>
      <c r="CH2603">
        <v>9</v>
      </c>
      <c r="CI2603">
        <v>22</v>
      </c>
      <c r="CJ2603">
        <v>5</v>
      </c>
      <c r="CK2603">
        <v>2</v>
      </c>
      <c r="CL2603">
        <v>0</v>
      </c>
      <c r="CM2603">
        <v>0</v>
      </c>
      <c r="CN2603">
        <v>0.19001991384646116</v>
      </c>
      <c r="CO2603">
        <v>0.76295552430914448</v>
      </c>
      <c r="CP2603">
        <v>1.8507309007312456</v>
      </c>
      <c r="CQ2603">
        <v>0</v>
      </c>
      <c r="CR2603">
        <v>0</v>
      </c>
      <c r="CS2603">
        <v>0.1138354503153699</v>
      </c>
      <c r="CT2603">
        <v>0.50221179994528597</v>
      </c>
      <c r="CU2603">
        <v>1.1588346365627888</v>
      </c>
      <c r="CV2603">
        <v>5.7114243667557369</v>
      </c>
      <c r="CW2603">
        <v>0.30324653614705704</v>
      </c>
      <c r="CX2603">
        <v>2.454918837985181</v>
      </c>
      <c r="CY2603">
        <v>0.53458160964196488</v>
      </c>
      <c r="CZ2603">
        <v>3.5974021660106907</v>
      </c>
      <c r="DA2603">
        <v>0.2468280099898551</v>
      </c>
      <c r="DB2603">
        <v>1.4383049957084253</v>
      </c>
      <c r="DC2603">
        <v>0.33129580573607148</v>
      </c>
      <c r="DD2603">
        <v>39.18914100752346</v>
      </c>
      <c r="DE2603">
        <v>26.0107502574498</v>
      </c>
      <c r="DF2603">
        <v>26.063788033566045</v>
      </c>
      <c r="DG2603">
        <v>23.357258507740639</v>
      </c>
      <c r="DH2603">
        <v>19.827162895877752</v>
      </c>
      <c r="DI2603">
        <v>15.709281684778487</v>
      </c>
      <c r="DJ2603">
        <v>12.037050341939434</v>
      </c>
      <c r="DK2603">
        <v>9.2081392951620185</v>
      </c>
      <c r="DL2603">
        <v>32.904204385552113</v>
      </c>
      <c r="DM2603">
        <v>20.940873252225256</v>
      </c>
      <c r="DN2603">
        <v>18.815636027838842</v>
      </c>
      <c r="DO2603">
        <v>15.95162851885822</v>
      </c>
      <c r="DP2603">
        <v>12.762329157364421</v>
      </c>
      <c r="DQ2603">
        <v>9.6507403612291984</v>
      </c>
      <c r="DR2603">
        <v>6.9343723767543564</v>
      </c>
      <c r="DS2603">
        <v>5.0475400005067979</v>
      </c>
      <c r="DT2603">
        <v>14.810529468492248</v>
      </c>
      <c r="DU2603">
        <v>24.949090557631028</v>
      </c>
      <c r="DV2603">
        <v>36.709570203195526</v>
      </c>
      <c r="DW2603">
        <v>9.1281561700336784</v>
      </c>
      <c r="DX2603">
        <v>14.821824628156214</v>
      </c>
      <c r="DY2603">
        <v>20.607425565117573</v>
      </c>
      <c r="DZ2603">
        <v>2628</v>
      </c>
      <c r="EA2603">
        <v>0.78181818181818186</v>
      </c>
      <c r="EB2603">
        <v>0.26019002625762055</v>
      </c>
      <c r="EC2603" s="1" t="s">
        <v>259</v>
      </c>
      <c r="ED2603" s="1" t="s">
        <v>259</v>
      </c>
      <c r="EE2603" s="1" t="s">
        <v>259</v>
      </c>
      <c r="EF2603" s="1" t="s">
        <v>259</v>
      </c>
      <c r="EG2603" s="1" t="s">
        <v>259</v>
      </c>
      <c r="EH2603" s="1" t="s">
        <v>259</v>
      </c>
      <c r="EI2603" s="1" t="s">
        <v>259</v>
      </c>
      <c r="EJ2603" s="1" t="s">
        <v>259</v>
      </c>
      <c r="EK2603" s="1" t="s">
        <v>259</v>
      </c>
      <c r="EL2603">
        <v>6</v>
      </c>
      <c r="EM2603">
        <v>14</v>
      </c>
      <c r="EN2603">
        <v>0.92682926829268297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5</v>
      </c>
      <c r="EV2603">
        <v>0</v>
      </c>
      <c r="EW2603">
        <v>12</v>
      </c>
      <c r="EX2603">
        <v>0</v>
      </c>
      <c r="EY2603">
        <v>1</v>
      </c>
      <c r="EZ2603">
        <v>0</v>
      </c>
      <c r="FA2603">
        <v>18</v>
      </c>
      <c r="FB2603">
        <v>0</v>
      </c>
      <c r="FC2603">
        <v>0</v>
      </c>
      <c r="FD2603">
        <v>2</v>
      </c>
      <c r="FE2603">
        <v>0</v>
      </c>
      <c r="FF2603">
        <v>0</v>
      </c>
      <c r="FG2603">
        <v>3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0</v>
      </c>
      <c r="FV2603">
        <v>6</v>
      </c>
      <c r="FW2603">
        <v>1</v>
      </c>
      <c r="FX2603">
        <v>7</v>
      </c>
      <c r="FY2603">
        <v>0</v>
      </c>
      <c r="FZ2603">
        <v>0</v>
      </c>
      <c r="GA2603">
        <v>0</v>
      </c>
      <c r="GB2603">
        <v>0</v>
      </c>
      <c r="GC2603">
        <v>0</v>
      </c>
      <c r="GD2603">
        <v>0</v>
      </c>
      <c r="GE2603">
        <v>0</v>
      </c>
      <c r="GF2603">
        <v>0</v>
      </c>
      <c r="GG2603">
        <v>0</v>
      </c>
      <c r="GH2603">
        <v>0</v>
      </c>
      <c r="GI2603">
        <v>0</v>
      </c>
      <c r="GJ2603">
        <v>0</v>
      </c>
      <c r="GK2603">
        <v>0</v>
      </c>
      <c r="GL2603">
        <v>0</v>
      </c>
      <c r="GM2603">
        <v>0</v>
      </c>
      <c r="GN2603">
        <v>0</v>
      </c>
      <c r="GO2603">
        <v>0</v>
      </c>
      <c r="GP2603">
        <v>0</v>
      </c>
      <c r="GQ2603">
        <v>0</v>
      </c>
      <c r="GR2603">
        <v>0</v>
      </c>
      <c r="GS2603">
        <v>0</v>
      </c>
      <c r="GT2603">
        <v>0</v>
      </c>
      <c r="GU2603">
        <v>0</v>
      </c>
      <c r="GV2603">
        <v>0</v>
      </c>
      <c r="GW2603">
        <v>0</v>
      </c>
      <c r="GX2603">
        <v>0</v>
      </c>
      <c r="GY2603">
        <v>0</v>
      </c>
      <c r="GZ2603">
        <v>0</v>
      </c>
      <c r="HA2603">
        <v>0</v>
      </c>
      <c r="HB2603">
        <v>0</v>
      </c>
      <c r="HC2603">
        <v>0</v>
      </c>
      <c r="HD2603">
        <v>0</v>
      </c>
      <c r="HE2603">
        <v>0</v>
      </c>
      <c r="HF2603">
        <v>0</v>
      </c>
      <c r="HG2603">
        <v>0</v>
      </c>
      <c r="HH2603">
        <v>0</v>
      </c>
      <c r="HI2603">
        <v>0</v>
      </c>
      <c r="HJ2603">
        <v>0</v>
      </c>
      <c r="HK2603">
        <v>0</v>
      </c>
      <c r="HL2603">
        <v>0</v>
      </c>
      <c r="HM2603">
        <v>0</v>
      </c>
      <c r="HN2603">
        <v>0</v>
      </c>
      <c r="HO2603">
        <v>0</v>
      </c>
      <c r="HP2603">
        <v>41.722164412070761</v>
      </c>
      <c r="HQ2603">
        <v>15.794044148271553</v>
      </c>
      <c r="HR2603" s="1" t="s">
        <v>878</v>
      </c>
      <c r="HS2603">
        <v>0</v>
      </c>
      <c r="HT2603">
        <v>5</v>
      </c>
      <c r="HU2603" s="1" t="s">
        <v>259</v>
      </c>
      <c r="HV2603" s="1" t="s">
        <v>259</v>
      </c>
      <c r="HW2603">
        <v>2</v>
      </c>
      <c r="HX2603">
        <v>0</v>
      </c>
      <c r="HY2603">
        <v>4.43</v>
      </c>
      <c r="HZ2603">
        <v>0.85948907040975686</v>
      </c>
      <c r="IA2603">
        <v>7.5803890028259886</v>
      </c>
      <c r="IB2603">
        <v>12.825533930681207</v>
      </c>
      <c r="IC2603">
        <v>2.1048276925901557</v>
      </c>
      <c r="ID2603">
        <v>12.374153787406909</v>
      </c>
      <c r="IE2603">
        <v>36.205016455684166</v>
      </c>
      <c r="IF2603">
        <v>9.1778700755367737</v>
      </c>
      <c r="IG2603">
        <v>0</v>
      </c>
      <c r="IH2603">
        <v>8.5608932004261113</v>
      </c>
      <c r="II2603">
        <v>1.3103706971044482</v>
      </c>
      <c r="IJ2603">
        <v>1.6800677002182316</v>
      </c>
      <c r="IK2603">
        <v>5.2836830630819245</v>
      </c>
      <c r="IL2603">
        <v>2.988257910939264</v>
      </c>
      <c r="IM2603">
        <v>0</v>
      </c>
      <c r="IN2603">
        <v>0</v>
      </c>
      <c r="IO2603">
        <v>0</v>
      </c>
      <c r="IP2603">
        <v>0</v>
      </c>
      <c r="IQ2603">
        <v>0</v>
      </c>
      <c r="IR2603">
        <v>0</v>
      </c>
      <c r="IS2603" s="1" t="s">
        <v>259</v>
      </c>
      <c r="IT2603" s="1" t="s">
        <v>259</v>
      </c>
      <c r="IU2603" s="1" t="s">
        <v>259</v>
      </c>
      <c r="IV2603" s="1" t="s">
        <v>259</v>
      </c>
      <c r="IW2603" s="1" t="s">
        <v>259</v>
      </c>
      <c r="IX2603" s="1" t="s">
        <v>259</v>
      </c>
      <c r="IY2603" s="1" t="s">
        <v>259</v>
      </c>
      <c r="IZ2603">
        <v>0.5</v>
      </c>
      <c r="JA2603">
        <v>1</v>
      </c>
      <c r="JB2603" s="1" t="s">
        <v>259</v>
      </c>
      <c r="JC2603">
        <v>7</v>
      </c>
      <c r="JD2603">
        <v>8</v>
      </c>
      <c r="JE2603">
        <v>0</v>
      </c>
      <c r="JF2603">
        <v>5</v>
      </c>
      <c r="JG2603">
        <v>0</v>
      </c>
      <c r="JH2603">
        <v>0</v>
      </c>
      <c r="JI2603">
        <v>0</v>
      </c>
      <c r="JJ2603">
        <v>2</v>
      </c>
      <c r="JK2603">
        <v>6</v>
      </c>
      <c r="JL2603">
        <v>0</v>
      </c>
      <c r="JM2603">
        <v>0</v>
      </c>
      <c r="JN2603">
        <v>0</v>
      </c>
      <c r="JO2603">
        <v>203.06</v>
      </c>
      <c r="JP2603">
        <v>6.9541963103868758</v>
      </c>
      <c r="JQ2603">
        <v>736.63041516119142</v>
      </c>
      <c r="JR2603">
        <v>780.42960723999965</v>
      </c>
      <c r="JS2603">
        <v>113.23923338989169</v>
      </c>
      <c r="JT2603">
        <v>2.0588951525434855</v>
      </c>
      <c r="JU2603">
        <v>39.461268297538382</v>
      </c>
      <c r="JV2603">
        <v>39.461268297538382</v>
      </c>
      <c r="JW2603">
        <v>0</v>
      </c>
      <c r="JX2603">
        <v>14940</v>
      </c>
      <c r="JY2603">
        <v>113</v>
      </c>
      <c r="JZ2603">
        <v>2.1739999999999999</v>
      </c>
      <c r="KA2603">
        <v>320</v>
      </c>
    </row>
    <row r="2604" spans="1:287" x14ac:dyDescent="0.3">
      <c r="A2604" s="1" t="s">
        <v>194</v>
      </c>
      <c r="B2604">
        <v>-0.59430000000000016</v>
      </c>
      <c r="C2604">
        <v>0.35319249000000019</v>
      </c>
      <c r="D2604">
        <v>28.150200000000005</v>
      </c>
      <c r="E2604">
        <v>11.890000000000002</v>
      </c>
      <c r="F2604">
        <v>15.995917654969285</v>
      </c>
      <c r="G2604">
        <v>-0.3158601504236791</v>
      </c>
      <c r="H2604">
        <v>0.30159217830029494</v>
      </c>
      <c r="I2604">
        <v>3.6824494676174786</v>
      </c>
      <c r="J2604">
        <v>6.5028246975212962</v>
      </c>
      <c r="K2604" s="1" t="s">
        <v>259</v>
      </c>
      <c r="L2604" s="1" t="s">
        <v>259</v>
      </c>
      <c r="M2604" s="1" t="s">
        <v>259</v>
      </c>
      <c r="N2604" s="1" t="s">
        <v>259</v>
      </c>
      <c r="O2604" s="1" t="s">
        <v>259</v>
      </c>
      <c r="P2604" s="1" t="s">
        <v>259</v>
      </c>
      <c r="Q2604" s="1" t="s">
        <v>259</v>
      </c>
      <c r="R2604" s="1" t="s">
        <v>259</v>
      </c>
      <c r="S2604" s="1" t="s">
        <v>259</v>
      </c>
      <c r="T2604" s="1" t="s">
        <v>259</v>
      </c>
      <c r="U2604" s="1" t="s">
        <v>259</v>
      </c>
      <c r="V2604" s="1" t="s">
        <v>259</v>
      </c>
      <c r="W2604" s="1" t="s">
        <v>259</v>
      </c>
      <c r="X2604" s="1" t="s">
        <v>259</v>
      </c>
      <c r="Y2604" s="1" t="s">
        <v>259</v>
      </c>
      <c r="Z2604" s="1" t="s">
        <v>259</v>
      </c>
      <c r="AA2604" s="1" t="s">
        <v>259</v>
      </c>
      <c r="AB2604" s="1" t="s">
        <v>259</v>
      </c>
      <c r="AC2604" s="1" t="s">
        <v>259</v>
      </c>
      <c r="AD2604" s="1" t="s">
        <v>259</v>
      </c>
      <c r="AE2604" s="1" t="s">
        <v>259</v>
      </c>
      <c r="AF2604" s="1" t="s">
        <v>259</v>
      </c>
      <c r="AG2604" s="1" t="s">
        <v>259</v>
      </c>
      <c r="AH2604" s="1" t="s">
        <v>259</v>
      </c>
      <c r="AI2604" s="1" t="s">
        <v>259</v>
      </c>
      <c r="AJ2604" s="1" t="s">
        <v>259</v>
      </c>
      <c r="AK2604" s="1" t="s">
        <v>259</v>
      </c>
      <c r="AL2604" s="1" t="s">
        <v>259</v>
      </c>
      <c r="AM2604" s="1" t="s">
        <v>259</v>
      </c>
      <c r="AN2604">
        <v>305.02</v>
      </c>
      <c r="AO2604" s="1" t="s">
        <v>259</v>
      </c>
      <c r="AP2604" s="1" t="s">
        <v>259</v>
      </c>
      <c r="AQ2604" s="1" t="s">
        <v>259</v>
      </c>
      <c r="AR2604" s="1" t="s">
        <v>259</v>
      </c>
      <c r="AS2604" s="1" t="s">
        <v>259</v>
      </c>
      <c r="AT2604" s="1" t="s">
        <v>259</v>
      </c>
      <c r="AU2604" s="1" t="s">
        <v>259</v>
      </c>
      <c r="AV2604" s="1" t="s">
        <v>259</v>
      </c>
      <c r="AW2604" s="1" t="s">
        <v>259</v>
      </c>
      <c r="AX2604" s="1" t="s">
        <v>259</v>
      </c>
      <c r="AY2604" s="1" t="s">
        <v>259</v>
      </c>
      <c r="AZ2604" s="1" t="s">
        <v>259</v>
      </c>
      <c r="BA2604" s="1" t="s">
        <v>259</v>
      </c>
      <c r="BB2604" s="1" t="s">
        <v>259</v>
      </c>
      <c r="BC2604" s="1" t="s">
        <v>259</v>
      </c>
      <c r="BD2604" s="1" t="s">
        <v>259</v>
      </c>
      <c r="BE2604" s="1" t="s">
        <v>259</v>
      </c>
      <c r="BF2604">
        <v>0</v>
      </c>
      <c r="BG2604">
        <v>20.165516</v>
      </c>
      <c r="BH2604">
        <v>0</v>
      </c>
      <c r="BI2604">
        <v>0</v>
      </c>
      <c r="BJ2604">
        <v>20</v>
      </c>
      <c r="BK2604">
        <v>0.27085427149587188</v>
      </c>
      <c r="BL2604">
        <v>-0.16535811349145274</v>
      </c>
      <c r="BM2604">
        <v>5.0584071318791654E-2</v>
      </c>
      <c r="BN2604">
        <v>-1.5702464613902987E-2</v>
      </c>
      <c r="BO2604">
        <v>-4.5274350050302677E-3</v>
      </c>
      <c r="BP2604">
        <v>9.5489380710818921</v>
      </c>
      <c r="BQ2604">
        <v>7.9962759313976957</v>
      </c>
      <c r="BR2604">
        <v>8.7707449669386399</v>
      </c>
      <c r="BS2604">
        <v>5.6641839542651304</v>
      </c>
      <c r="BT2604">
        <v>4.6641839542651304</v>
      </c>
      <c r="BU2604">
        <v>246.40099246362323</v>
      </c>
      <c r="BV2604">
        <v>227.78594656787124</v>
      </c>
      <c r="BW2604">
        <v>211.75899021997083</v>
      </c>
      <c r="BX2604">
        <v>157.10296760156257</v>
      </c>
      <c r="BY2604">
        <v>118.58197539062508</v>
      </c>
      <c r="BZ2604">
        <v>0</v>
      </c>
      <c r="CA2604">
        <v>7</v>
      </c>
      <c r="CB2604">
        <v>15.992483999999999</v>
      </c>
      <c r="CC2604">
        <v>0</v>
      </c>
      <c r="CD2604">
        <v>0</v>
      </c>
      <c r="CE2604">
        <v>1</v>
      </c>
      <c r="CF2604">
        <v>0</v>
      </c>
      <c r="CG2604">
        <v>0</v>
      </c>
      <c r="CH2604">
        <v>3</v>
      </c>
      <c r="CI2604">
        <v>2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.40824829046386307</v>
      </c>
      <c r="CW2604">
        <v>0</v>
      </c>
      <c r="CX2604">
        <v>0</v>
      </c>
      <c r="CY2604">
        <v>0</v>
      </c>
      <c r="CZ2604">
        <v>8.3333333333333329E-2</v>
      </c>
      <c r="DA2604">
        <v>0</v>
      </c>
      <c r="DB2604">
        <v>0</v>
      </c>
      <c r="DC2604">
        <v>0</v>
      </c>
      <c r="DD2604">
        <v>6.405777393935816</v>
      </c>
      <c r="DE2604">
        <v>3.7700556100296621</v>
      </c>
      <c r="DF2604">
        <v>2.8896287658987125</v>
      </c>
      <c r="DG2604">
        <v>1.385027805014831</v>
      </c>
      <c r="DH2604">
        <v>0.80258585776126956</v>
      </c>
      <c r="DI2604">
        <v>0.43301270189221941</v>
      </c>
      <c r="DJ2604">
        <v>0.28867513459481292</v>
      </c>
      <c r="DK2604">
        <v>0</v>
      </c>
      <c r="DL2604">
        <v>5.4378169244873682</v>
      </c>
      <c r="DM2604">
        <v>2.9040302062452232</v>
      </c>
      <c r="DN2604">
        <v>1.6935967269198082</v>
      </c>
      <c r="DO2604">
        <v>0.8032161629029313</v>
      </c>
      <c r="DP2604">
        <v>0.36023509022874212</v>
      </c>
      <c r="DQ2604">
        <v>0.17380034984684595</v>
      </c>
      <c r="DR2604">
        <v>0.10163156619814272</v>
      </c>
      <c r="DS2604">
        <v>0</v>
      </c>
      <c r="DT2604">
        <v>0.28867513459481292</v>
      </c>
      <c r="DU2604">
        <v>0.20412414523193154</v>
      </c>
      <c r="DV2604">
        <v>0.14433756729740646</v>
      </c>
      <c r="DW2604">
        <v>5.8925565098878967E-2</v>
      </c>
      <c r="DX2604">
        <v>4.1666666666666664E-2</v>
      </c>
      <c r="DY2604">
        <v>2.9462782549439483E-2</v>
      </c>
      <c r="DZ2604">
        <v>65</v>
      </c>
      <c r="EA2604">
        <v>0</v>
      </c>
      <c r="EB2604">
        <v>0.22656060468970948</v>
      </c>
      <c r="EC2604" s="1" t="s">
        <v>259</v>
      </c>
      <c r="ED2604" s="1" t="s">
        <v>259</v>
      </c>
      <c r="EE2604" s="1" t="s">
        <v>259</v>
      </c>
      <c r="EF2604" s="1" t="s">
        <v>259</v>
      </c>
      <c r="EG2604" s="1" t="s">
        <v>259</v>
      </c>
      <c r="EH2604" s="1" t="s">
        <v>259</v>
      </c>
      <c r="EI2604" s="1" t="s">
        <v>259</v>
      </c>
      <c r="EJ2604" s="1" t="s">
        <v>259</v>
      </c>
      <c r="EK2604" s="1" t="s">
        <v>259</v>
      </c>
      <c r="EL2604">
        <v>0</v>
      </c>
      <c r="EM2604">
        <v>2</v>
      </c>
      <c r="EN2604">
        <v>0.83333333333333337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2</v>
      </c>
      <c r="EV2604">
        <v>0</v>
      </c>
      <c r="EW2604">
        <v>3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0</v>
      </c>
      <c r="FD2604">
        <v>1</v>
      </c>
      <c r="FE2604">
        <v>0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0</v>
      </c>
      <c r="FV2604">
        <v>0</v>
      </c>
      <c r="FW2604">
        <v>1</v>
      </c>
      <c r="FX2604">
        <v>1</v>
      </c>
      <c r="FY2604">
        <v>0</v>
      </c>
      <c r="FZ2604">
        <v>0</v>
      </c>
      <c r="GA2604">
        <v>0</v>
      </c>
      <c r="GB2604">
        <v>0</v>
      </c>
      <c r="GC2604">
        <v>0</v>
      </c>
      <c r="GD2604">
        <v>0</v>
      </c>
      <c r="GE2604">
        <v>0</v>
      </c>
      <c r="GF2604">
        <v>0</v>
      </c>
      <c r="GG2604">
        <v>0</v>
      </c>
      <c r="GH2604">
        <v>0</v>
      </c>
      <c r="GI2604">
        <v>0</v>
      </c>
      <c r="GJ2604">
        <v>0</v>
      </c>
      <c r="GK2604">
        <v>0</v>
      </c>
      <c r="GL2604">
        <v>0</v>
      </c>
      <c r="GM2604">
        <v>0</v>
      </c>
      <c r="GN2604">
        <v>0</v>
      </c>
      <c r="GO2604">
        <v>0</v>
      </c>
      <c r="GP2604">
        <v>0</v>
      </c>
      <c r="GQ2604">
        <v>0</v>
      </c>
      <c r="GR2604">
        <v>0</v>
      </c>
      <c r="GS2604">
        <v>0</v>
      </c>
      <c r="GT2604">
        <v>0</v>
      </c>
      <c r="GU2604">
        <v>0</v>
      </c>
      <c r="GV2604">
        <v>0</v>
      </c>
      <c r="GW2604">
        <v>0</v>
      </c>
      <c r="GX2604">
        <v>0</v>
      </c>
      <c r="GY2604">
        <v>0</v>
      </c>
      <c r="GZ2604">
        <v>0</v>
      </c>
      <c r="HA2604">
        <v>0</v>
      </c>
      <c r="HB2604">
        <v>0</v>
      </c>
      <c r="HC2604">
        <v>0</v>
      </c>
      <c r="HD2604">
        <v>0</v>
      </c>
      <c r="HE2604">
        <v>0</v>
      </c>
      <c r="HF2604">
        <v>0</v>
      </c>
      <c r="HG2604">
        <v>0</v>
      </c>
      <c r="HH2604">
        <v>0</v>
      </c>
      <c r="HI2604">
        <v>0</v>
      </c>
      <c r="HJ2604">
        <v>0</v>
      </c>
      <c r="HK2604">
        <v>0</v>
      </c>
      <c r="HL2604">
        <v>0</v>
      </c>
      <c r="HM2604">
        <v>0</v>
      </c>
      <c r="HN2604">
        <v>0</v>
      </c>
      <c r="HO2604">
        <v>0</v>
      </c>
      <c r="HP2604">
        <v>8</v>
      </c>
      <c r="HQ2604">
        <v>5.1428571428571432</v>
      </c>
      <c r="HR2604" s="1" t="s">
        <v>976</v>
      </c>
      <c r="HS2604">
        <v>7</v>
      </c>
      <c r="HT2604">
        <v>3</v>
      </c>
      <c r="HU2604" s="1" t="s">
        <v>259</v>
      </c>
      <c r="HV2604" s="1" t="s">
        <v>259</v>
      </c>
      <c r="HW2604">
        <v>0</v>
      </c>
      <c r="HX2604">
        <v>4</v>
      </c>
      <c r="HY2604">
        <v>1.9000000000000001</v>
      </c>
      <c r="HZ2604">
        <v>0.16666666666666669</v>
      </c>
      <c r="IA2604">
        <v>2.249576847278282</v>
      </c>
      <c r="IB2604">
        <v>0.89442719099991597</v>
      </c>
      <c r="IC2604">
        <v>0</v>
      </c>
      <c r="ID2604">
        <v>2.381101577952299</v>
      </c>
      <c r="IE2604">
        <v>1.040041911525952</v>
      </c>
      <c r="IF2604">
        <v>0</v>
      </c>
      <c r="IG2604">
        <v>0</v>
      </c>
      <c r="IH2604">
        <v>0</v>
      </c>
      <c r="II2604">
        <v>0</v>
      </c>
      <c r="IJ2604">
        <v>0</v>
      </c>
      <c r="IK2604">
        <v>0.49999999999999989</v>
      </c>
      <c r="IL2604">
        <v>0</v>
      </c>
      <c r="IM2604">
        <v>0</v>
      </c>
      <c r="IN2604">
        <v>0</v>
      </c>
      <c r="IO2604">
        <v>0</v>
      </c>
      <c r="IP2604">
        <v>0</v>
      </c>
      <c r="IQ2604">
        <v>0</v>
      </c>
      <c r="IR2604">
        <v>0</v>
      </c>
      <c r="IS2604" s="1" t="s">
        <v>259</v>
      </c>
      <c r="IT2604" s="1" t="s">
        <v>259</v>
      </c>
      <c r="IU2604" s="1" t="s">
        <v>259</v>
      </c>
      <c r="IV2604" s="1" t="s">
        <v>259</v>
      </c>
      <c r="IW2604" s="1" t="s">
        <v>259</v>
      </c>
      <c r="IX2604" s="1" t="s">
        <v>259</v>
      </c>
      <c r="IY2604" s="1" t="s">
        <v>259</v>
      </c>
      <c r="IZ2604">
        <v>0.5</v>
      </c>
      <c r="JA2604">
        <v>1</v>
      </c>
      <c r="JB2604" s="1" t="s">
        <v>259</v>
      </c>
      <c r="JC2604">
        <v>4</v>
      </c>
      <c r="JD2604">
        <v>0</v>
      </c>
      <c r="JE2604">
        <v>0</v>
      </c>
      <c r="JF2604">
        <v>0</v>
      </c>
      <c r="JG2604">
        <v>0</v>
      </c>
      <c r="JH2604">
        <v>0</v>
      </c>
      <c r="JI2604">
        <v>0</v>
      </c>
      <c r="JJ2604">
        <v>0</v>
      </c>
      <c r="JK2604">
        <v>0</v>
      </c>
      <c r="JL2604">
        <v>0</v>
      </c>
      <c r="JM2604">
        <v>0</v>
      </c>
      <c r="JN2604">
        <v>0</v>
      </c>
      <c r="JO2604">
        <v>26.3</v>
      </c>
      <c r="JP2604">
        <v>3.8073549220576042</v>
      </c>
      <c r="JQ2604">
        <v>127.27636115632238</v>
      </c>
      <c r="JR2604">
        <v>116.08372972000001</v>
      </c>
      <c r="JS2604">
        <v>14.665959166031309</v>
      </c>
      <c r="JT2604">
        <v>1.8332448957539136</v>
      </c>
      <c r="JU2604">
        <v>5.2164998330010981</v>
      </c>
      <c r="JV2604">
        <v>5.2164998330010981</v>
      </c>
      <c r="JW2604">
        <v>0</v>
      </c>
      <c r="JX2604">
        <v>79</v>
      </c>
      <c r="JY2604">
        <v>5</v>
      </c>
      <c r="JZ2604">
        <v>1.5910000000000002</v>
      </c>
      <c r="KA2604">
        <v>28</v>
      </c>
    </row>
    <row r="2605" spans="1:287" x14ac:dyDescent="0.3">
      <c r="A2605" s="1" t="s">
        <v>194</v>
      </c>
      <c r="B2605">
        <v>0.21530000000000038</v>
      </c>
      <c r="C2605">
        <v>4.635409000000016E-2</v>
      </c>
      <c r="D2605">
        <v>33.607700000000001</v>
      </c>
      <c r="E2605">
        <v>11.89</v>
      </c>
      <c r="F2605">
        <v>15.995918157000016</v>
      </c>
      <c r="G2605">
        <v>-0.31585370033067173</v>
      </c>
      <c r="H2605">
        <v>0.30159727276603543</v>
      </c>
      <c r="I2605">
        <v>3.7217463199187719</v>
      </c>
      <c r="J2605">
        <v>7.3867896700525053</v>
      </c>
      <c r="K2605" s="1" t="s">
        <v>259</v>
      </c>
      <c r="L2605" s="1" t="s">
        <v>259</v>
      </c>
      <c r="M2605" s="1" t="s">
        <v>259</v>
      </c>
      <c r="N2605" s="1" t="s">
        <v>259</v>
      </c>
      <c r="O2605" s="1" t="s">
        <v>259</v>
      </c>
      <c r="P2605" s="1" t="s">
        <v>259</v>
      </c>
      <c r="Q2605" s="1" t="s">
        <v>259</v>
      </c>
      <c r="R2605" s="1" t="s">
        <v>259</v>
      </c>
      <c r="S2605" s="1" t="s">
        <v>259</v>
      </c>
      <c r="T2605" s="1" t="s">
        <v>259</v>
      </c>
      <c r="U2605" s="1" t="s">
        <v>259</v>
      </c>
      <c r="V2605" s="1" t="s">
        <v>259</v>
      </c>
      <c r="W2605" s="1" t="s">
        <v>259</v>
      </c>
      <c r="X2605" s="1" t="s">
        <v>259</v>
      </c>
      <c r="Y2605" s="1" t="s">
        <v>259</v>
      </c>
      <c r="Z2605" s="1" t="s">
        <v>259</v>
      </c>
      <c r="AA2605" s="1" t="s">
        <v>259</v>
      </c>
      <c r="AB2605" s="1" t="s">
        <v>259</v>
      </c>
      <c r="AC2605" s="1" t="s">
        <v>259</v>
      </c>
      <c r="AD2605" s="1" t="s">
        <v>259</v>
      </c>
      <c r="AE2605" s="1" t="s">
        <v>259</v>
      </c>
      <c r="AF2605" s="1" t="s">
        <v>259</v>
      </c>
      <c r="AG2605" s="1" t="s">
        <v>259</v>
      </c>
      <c r="AH2605" s="1" t="s">
        <v>259</v>
      </c>
      <c r="AI2605" s="1" t="s">
        <v>259</v>
      </c>
      <c r="AJ2605" s="1" t="s">
        <v>259</v>
      </c>
      <c r="AK2605" s="1" t="s">
        <v>259</v>
      </c>
      <c r="AL2605" s="1" t="s">
        <v>259</v>
      </c>
      <c r="AM2605" s="1" t="s">
        <v>259</v>
      </c>
      <c r="AN2605">
        <v>412.02</v>
      </c>
      <c r="AO2605" s="1" t="s">
        <v>259</v>
      </c>
      <c r="AP2605" s="1" t="s">
        <v>259</v>
      </c>
      <c r="AQ2605" s="1" t="s">
        <v>259</v>
      </c>
      <c r="AR2605" s="1" t="s">
        <v>259</v>
      </c>
      <c r="AS2605" s="1" t="s">
        <v>259</v>
      </c>
      <c r="AT2605" s="1" t="s">
        <v>259</v>
      </c>
      <c r="AU2605" s="1" t="s">
        <v>259</v>
      </c>
      <c r="AV2605" s="1" t="s">
        <v>259</v>
      </c>
      <c r="AW2605" s="1" t="s">
        <v>259</v>
      </c>
      <c r="AX2605" s="1" t="s">
        <v>259</v>
      </c>
      <c r="AY2605" s="1" t="s">
        <v>259</v>
      </c>
      <c r="AZ2605" s="1" t="s">
        <v>259</v>
      </c>
      <c r="BA2605" s="1" t="s">
        <v>259</v>
      </c>
      <c r="BB2605" s="1" t="s">
        <v>259</v>
      </c>
      <c r="BC2605" s="1" t="s">
        <v>259</v>
      </c>
      <c r="BD2605" s="1" t="s">
        <v>259</v>
      </c>
      <c r="BE2605" s="1" t="s">
        <v>259</v>
      </c>
      <c r="BF2605">
        <v>0</v>
      </c>
      <c r="BG2605">
        <v>23.259101999999999</v>
      </c>
      <c r="BH2605">
        <v>0</v>
      </c>
      <c r="BI2605">
        <v>0</v>
      </c>
      <c r="BJ2605">
        <v>23</v>
      </c>
      <c r="BK2605">
        <v>0.27085367072842426</v>
      </c>
      <c r="BL2605">
        <v>-0.16536121243608876</v>
      </c>
      <c r="BM2605">
        <v>5.0573490917875122E-2</v>
      </c>
      <c r="BN2605">
        <v>-1.5660184155491474E-2</v>
      </c>
      <c r="BO2605">
        <v>-4.5813614764046735E-3</v>
      </c>
      <c r="BP2605">
        <v>10.548938071081892</v>
      </c>
      <c r="BQ2605">
        <v>8.9962759313976957</v>
      </c>
      <c r="BR2605">
        <v>10.77074496693864</v>
      </c>
      <c r="BS2605">
        <v>6.6641839542651304</v>
      </c>
      <c r="BT2605">
        <v>5.9962759313976957</v>
      </c>
      <c r="BU2605">
        <v>317.80230660693371</v>
      </c>
      <c r="BV2605">
        <v>304.64867622949237</v>
      </c>
      <c r="BW2605">
        <v>310.65479116625994</v>
      </c>
      <c r="BX2605">
        <v>215.84849501171885</v>
      </c>
      <c r="BY2605">
        <v>170.3648821328126</v>
      </c>
      <c r="BZ2605">
        <v>0</v>
      </c>
      <c r="CA2605">
        <v>8</v>
      </c>
      <c r="CB2605">
        <v>18.178897999999997</v>
      </c>
      <c r="CC2605">
        <v>0</v>
      </c>
      <c r="CD2605">
        <v>0</v>
      </c>
      <c r="CE2605">
        <v>1</v>
      </c>
      <c r="CF2605">
        <v>0</v>
      </c>
      <c r="CG2605">
        <v>0</v>
      </c>
      <c r="CH2605">
        <v>4</v>
      </c>
      <c r="CI2605">
        <v>1</v>
      </c>
      <c r="CJ2605">
        <v>1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.81649658092772615</v>
      </c>
      <c r="CW2605">
        <v>0</v>
      </c>
      <c r="CX2605">
        <v>0</v>
      </c>
      <c r="CY2605">
        <v>0</v>
      </c>
      <c r="CZ2605">
        <v>0.49158162379719639</v>
      </c>
      <c r="DA2605">
        <v>0</v>
      </c>
      <c r="DB2605">
        <v>0</v>
      </c>
      <c r="DC2605">
        <v>0</v>
      </c>
      <c r="DD2605">
        <v>7.2760208819388943</v>
      </c>
      <c r="DE2605">
        <v>4.1258976576862292</v>
      </c>
      <c r="DF2605">
        <v>3.7185973600176032</v>
      </c>
      <c r="DG2605">
        <v>1.5629488288431148</v>
      </c>
      <c r="DH2605">
        <v>0.93434771112548409</v>
      </c>
      <c r="DI2605">
        <v>0.47140452079103173</v>
      </c>
      <c r="DJ2605">
        <v>0.47140452079103173</v>
      </c>
      <c r="DK2605">
        <v>0</v>
      </c>
      <c r="DL2605">
        <v>6.3080604124904465</v>
      </c>
      <c r="DM2605">
        <v>3.2598722539017908</v>
      </c>
      <c r="DN2605">
        <v>2.5225653210386993</v>
      </c>
      <c r="DO2605">
        <v>1.000526604399635</v>
      </c>
      <c r="DP2605">
        <v>0.43835656477702728</v>
      </c>
      <c r="DQ2605">
        <v>0.20083295651287131</v>
      </c>
      <c r="DR2605">
        <v>0.16596365263022675</v>
      </c>
      <c r="DS2605">
        <v>0</v>
      </c>
      <c r="DT2605">
        <v>0.57735026918962584</v>
      </c>
      <c r="DU2605">
        <v>0.40824829046386307</v>
      </c>
      <c r="DV2605">
        <v>0.23570226039551587</v>
      </c>
      <c r="DW2605">
        <v>0.34760069969369189</v>
      </c>
      <c r="DX2605">
        <v>0.1595177968644246</v>
      </c>
      <c r="DY2605">
        <v>8.2981826315113374E-2</v>
      </c>
      <c r="DZ2605">
        <v>76</v>
      </c>
      <c r="EA2605">
        <v>0</v>
      </c>
      <c r="EB2605">
        <v>0.20215315430735051</v>
      </c>
      <c r="EC2605" s="1" t="s">
        <v>259</v>
      </c>
      <c r="ED2605" s="1" t="s">
        <v>259</v>
      </c>
      <c r="EE2605" s="1" t="s">
        <v>259</v>
      </c>
      <c r="EF2605" s="1" t="s">
        <v>259</v>
      </c>
      <c r="EG2605" s="1" t="s">
        <v>259</v>
      </c>
      <c r="EH2605" s="1" t="s">
        <v>259</v>
      </c>
      <c r="EI2605" s="1" t="s">
        <v>259</v>
      </c>
      <c r="EJ2605" s="1" t="s">
        <v>259</v>
      </c>
      <c r="EK2605" s="1" t="s">
        <v>259</v>
      </c>
      <c r="EL2605">
        <v>0</v>
      </c>
      <c r="EM2605">
        <v>2</v>
      </c>
      <c r="EN2605">
        <v>0.8571428571428571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3</v>
      </c>
      <c r="EV2605">
        <v>0</v>
      </c>
      <c r="EW2605">
        <v>2</v>
      </c>
      <c r="EX2605">
        <v>0</v>
      </c>
      <c r="EY2605">
        <v>0</v>
      </c>
      <c r="EZ2605">
        <v>0</v>
      </c>
      <c r="FA2605">
        <v>1</v>
      </c>
      <c r="FB2605">
        <v>0</v>
      </c>
      <c r="FC2605">
        <v>0</v>
      </c>
      <c r="FD2605">
        <v>1</v>
      </c>
      <c r="FE2605">
        <v>0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0</v>
      </c>
      <c r="FV2605">
        <v>0</v>
      </c>
      <c r="FW2605">
        <v>1</v>
      </c>
      <c r="FX2605">
        <v>1</v>
      </c>
      <c r="FY2605">
        <v>0</v>
      </c>
      <c r="FZ2605">
        <v>0</v>
      </c>
      <c r="GA2605">
        <v>0</v>
      </c>
      <c r="GB2605">
        <v>0</v>
      </c>
      <c r="GC2605">
        <v>0</v>
      </c>
      <c r="GD2605">
        <v>0</v>
      </c>
      <c r="GE2605">
        <v>0</v>
      </c>
      <c r="GF2605">
        <v>0</v>
      </c>
      <c r="GG2605">
        <v>0</v>
      </c>
      <c r="GH2605">
        <v>0</v>
      </c>
      <c r="GI2605">
        <v>0</v>
      </c>
      <c r="GJ2605">
        <v>0</v>
      </c>
      <c r="GK2605">
        <v>0</v>
      </c>
      <c r="GL2605">
        <v>0</v>
      </c>
      <c r="GM2605">
        <v>0</v>
      </c>
      <c r="GN2605">
        <v>0</v>
      </c>
      <c r="GO2605">
        <v>0</v>
      </c>
      <c r="GP2605">
        <v>0</v>
      </c>
      <c r="GQ2605">
        <v>0</v>
      </c>
      <c r="GR2605">
        <v>0</v>
      </c>
      <c r="GS2605">
        <v>0</v>
      </c>
      <c r="GT2605">
        <v>0</v>
      </c>
      <c r="GU2605">
        <v>0</v>
      </c>
      <c r="GV2605">
        <v>0</v>
      </c>
      <c r="GW2605">
        <v>0</v>
      </c>
      <c r="GX2605">
        <v>0</v>
      </c>
      <c r="GY2605">
        <v>0</v>
      </c>
      <c r="GZ2605">
        <v>0</v>
      </c>
      <c r="HA2605">
        <v>0</v>
      </c>
      <c r="HB2605">
        <v>0</v>
      </c>
      <c r="HC2605">
        <v>0</v>
      </c>
      <c r="HD2605">
        <v>0</v>
      </c>
      <c r="HE2605">
        <v>0</v>
      </c>
      <c r="HF2605">
        <v>0</v>
      </c>
      <c r="HG2605">
        <v>0</v>
      </c>
      <c r="HH2605">
        <v>0</v>
      </c>
      <c r="HI2605">
        <v>0</v>
      </c>
      <c r="HJ2605">
        <v>0</v>
      </c>
      <c r="HK2605">
        <v>0</v>
      </c>
      <c r="HL2605">
        <v>0</v>
      </c>
      <c r="HM2605">
        <v>0</v>
      </c>
      <c r="HN2605">
        <v>0</v>
      </c>
      <c r="HO2605">
        <v>0</v>
      </c>
      <c r="HP2605">
        <v>9</v>
      </c>
      <c r="HQ2605">
        <v>4.8395061728395063</v>
      </c>
      <c r="HR2605" s="1" t="s">
        <v>324</v>
      </c>
      <c r="HS2605">
        <v>7</v>
      </c>
      <c r="HT2605">
        <v>3</v>
      </c>
      <c r="HU2605" s="1" t="s">
        <v>259</v>
      </c>
      <c r="HV2605" s="1" t="s">
        <v>259</v>
      </c>
      <c r="HW2605">
        <v>0</v>
      </c>
      <c r="HX2605">
        <v>4</v>
      </c>
      <c r="HY2605">
        <v>2.0099999999999998</v>
      </c>
      <c r="HZ2605">
        <v>0.72112478515370415</v>
      </c>
      <c r="IA2605">
        <v>2.1822472719434427</v>
      </c>
      <c r="IB2605">
        <v>2.6832815729997481</v>
      </c>
      <c r="IC2605">
        <v>0</v>
      </c>
      <c r="ID2605">
        <v>1</v>
      </c>
      <c r="IE2605">
        <v>2.1491398636470835</v>
      </c>
      <c r="IF2605">
        <v>0</v>
      </c>
      <c r="IG2605">
        <v>0.25</v>
      </c>
      <c r="IH2605">
        <v>0</v>
      </c>
      <c r="II2605">
        <v>0</v>
      </c>
      <c r="IJ2605">
        <v>0</v>
      </c>
      <c r="IK2605">
        <v>0.49999999999999989</v>
      </c>
      <c r="IL2605">
        <v>0</v>
      </c>
      <c r="IM2605">
        <v>0</v>
      </c>
      <c r="IN2605">
        <v>0</v>
      </c>
      <c r="IO2605">
        <v>0</v>
      </c>
      <c r="IP2605">
        <v>0</v>
      </c>
      <c r="IQ2605">
        <v>0</v>
      </c>
      <c r="IR2605">
        <v>0</v>
      </c>
      <c r="IS2605" s="1" t="s">
        <v>259</v>
      </c>
      <c r="IT2605" s="1" t="s">
        <v>259</v>
      </c>
      <c r="IU2605" s="1" t="s">
        <v>259</v>
      </c>
      <c r="IV2605" s="1" t="s">
        <v>259</v>
      </c>
      <c r="IW2605" s="1" t="s">
        <v>259</v>
      </c>
      <c r="IX2605" s="1" t="s">
        <v>259</v>
      </c>
      <c r="IY2605" s="1" t="s">
        <v>259</v>
      </c>
      <c r="IZ2605">
        <v>0.5</v>
      </c>
      <c r="JA2605">
        <v>1</v>
      </c>
      <c r="JB2605" s="1" t="s">
        <v>259</v>
      </c>
      <c r="JC2605">
        <v>4</v>
      </c>
      <c r="JD2605">
        <v>0</v>
      </c>
      <c r="JE2605">
        <v>0</v>
      </c>
      <c r="JF2605">
        <v>0</v>
      </c>
      <c r="JG2605">
        <v>0</v>
      </c>
      <c r="JH2605">
        <v>0</v>
      </c>
      <c r="JI2605">
        <v>0</v>
      </c>
      <c r="JJ2605">
        <v>0</v>
      </c>
      <c r="JK2605">
        <v>0</v>
      </c>
      <c r="JL2605">
        <v>0</v>
      </c>
      <c r="JM2605">
        <v>0</v>
      </c>
      <c r="JN2605">
        <v>0</v>
      </c>
      <c r="JO2605">
        <v>26.3</v>
      </c>
      <c r="JP2605">
        <v>4</v>
      </c>
      <c r="JQ2605">
        <v>144.57234578218907</v>
      </c>
      <c r="JR2605">
        <v>130.09937980000001</v>
      </c>
      <c r="JS2605">
        <v>16.498299849904463</v>
      </c>
      <c r="JT2605">
        <v>1.8331444277671625</v>
      </c>
      <c r="JU2605">
        <v>5.2245626112777428</v>
      </c>
      <c r="JV2605">
        <v>5.2245626112777428</v>
      </c>
      <c r="JW2605">
        <v>0</v>
      </c>
      <c r="JX2605">
        <v>108</v>
      </c>
      <c r="JY2605">
        <v>6</v>
      </c>
      <c r="JZ2605">
        <v>2.0990000000000002</v>
      </c>
      <c r="KA2605">
        <v>34</v>
      </c>
    </row>
    <row r="2606" spans="1:287" x14ac:dyDescent="0.3">
      <c r="A2606" s="1" t="s">
        <v>194</v>
      </c>
      <c r="B2606">
        <v>-0.42560000000000109</v>
      </c>
      <c r="C2606">
        <v>0.18113536000000094</v>
      </c>
      <c r="D2606">
        <v>35.055699999999995</v>
      </c>
      <c r="E2606">
        <v>11.789999999999997</v>
      </c>
      <c r="F2606">
        <v>12.2100686043796</v>
      </c>
      <c r="G2606">
        <v>-0.30694803757085709</v>
      </c>
      <c r="H2606">
        <v>0.11329804492837137</v>
      </c>
      <c r="I2606">
        <v>5.1141564854866335</v>
      </c>
      <c r="J2606">
        <v>7.3698615357124551</v>
      </c>
      <c r="K2606" s="1" t="s">
        <v>259</v>
      </c>
      <c r="L2606" s="1" t="s">
        <v>259</v>
      </c>
      <c r="M2606" s="1" t="s">
        <v>259</v>
      </c>
      <c r="N2606" s="1" t="s">
        <v>259</v>
      </c>
      <c r="O2606" s="1" t="s">
        <v>259</v>
      </c>
      <c r="P2606" s="1" t="s">
        <v>259</v>
      </c>
      <c r="Q2606" s="1" t="s">
        <v>259</v>
      </c>
      <c r="R2606" s="1" t="s">
        <v>259</v>
      </c>
      <c r="S2606" s="1" t="s">
        <v>259</v>
      </c>
      <c r="T2606" s="1" t="s">
        <v>259</v>
      </c>
      <c r="U2606" s="1" t="s">
        <v>259</v>
      </c>
      <c r="V2606" s="1" t="s">
        <v>259</v>
      </c>
      <c r="W2606" s="1" t="s">
        <v>259</v>
      </c>
      <c r="X2606" s="1" t="s">
        <v>259</v>
      </c>
      <c r="Y2606" s="1" t="s">
        <v>259</v>
      </c>
      <c r="Z2606" s="1" t="s">
        <v>259</v>
      </c>
      <c r="AA2606" s="1" t="s">
        <v>259</v>
      </c>
      <c r="AB2606" s="1" t="s">
        <v>259</v>
      </c>
      <c r="AC2606" s="1" t="s">
        <v>259</v>
      </c>
      <c r="AD2606" s="1" t="s">
        <v>259</v>
      </c>
      <c r="AE2606" s="1" t="s">
        <v>259</v>
      </c>
      <c r="AF2606" s="1" t="s">
        <v>259</v>
      </c>
      <c r="AG2606" s="1" t="s">
        <v>259</v>
      </c>
      <c r="AH2606" s="1" t="s">
        <v>259</v>
      </c>
      <c r="AI2606" s="1" t="s">
        <v>259</v>
      </c>
      <c r="AJ2606" s="1" t="s">
        <v>259</v>
      </c>
      <c r="AK2606" s="1" t="s">
        <v>259</v>
      </c>
      <c r="AL2606" s="1" t="s">
        <v>259</v>
      </c>
      <c r="AM2606" s="1" t="s">
        <v>259</v>
      </c>
      <c r="AN2606">
        <v>604</v>
      </c>
      <c r="AO2606" s="1" t="s">
        <v>259</v>
      </c>
      <c r="AP2606" s="1" t="s">
        <v>259</v>
      </c>
      <c r="AQ2606" s="1" t="s">
        <v>259</v>
      </c>
      <c r="AR2606" s="1" t="s">
        <v>259</v>
      </c>
      <c r="AS2606" s="1" t="s">
        <v>259</v>
      </c>
      <c r="AT2606" s="1" t="s">
        <v>259</v>
      </c>
      <c r="AU2606" s="1" t="s">
        <v>259</v>
      </c>
      <c r="AV2606" s="1" t="s">
        <v>259</v>
      </c>
      <c r="AW2606" s="1" t="s">
        <v>259</v>
      </c>
      <c r="AX2606" s="1" t="s">
        <v>259</v>
      </c>
      <c r="AY2606" s="1" t="s">
        <v>259</v>
      </c>
      <c r="AZ2606" s="1" t="s">
        <v>259</v>
      </c>
      <c r="BA2606" s="1" t="s">
        <v>259</v>
      </c>
      <c r="BB2606" s="1" t="s">
        <v>259</v>
      </c>
      <c r="BC2606" s="1" t="s">
        <v>259</v>
      </c>
      <c r="BD2606" s="1" t="s">
        <v>259</v>
      </c>
      <c r="BE2606" s="1" t="s">
        <v>259</v>
      </c>
      <c r="BF2606">
        <v>0</v>
      </c>
      <c r="BG2606">
        <v>27.842274000000003</v>
      </c>
      <c r="BH2606">
        <v>0</v>
      </c>
      <c r="BI2606">
        <v>0</v>
      </c>
      <c r="BJ2606">
        <v>27</v>
      </c>
      <c r="BK2606">
        <v>1.3644613154901522E-3</v>
      </c>
      <c r="BL2606">
        <v>-4.3784881580702416E-4</v>
      </c>
      <c r="BM2606">
        <v>-2.1759702581841071E-4</v>
      </c>
      <c r="BN2606">
        <v>-2.5497270110229434E-5</v>
      </c>
      <c r="BO2606">
        <v>-1.266788019619653E-6</v>
      </c>
      <c r="BP2606">
        <v>9</v>
      </c>
      <c r="BQ2606">
        <v>8</v>
      </c>
      <c r="BR2606">
        <v>7</v>
      </c>
      <c r="BS2606">
        <v>6</v>
      </c>
      <c r="BT2606">
        <v>5</v>
      </c>
      <c r="BU2606">
        <v>394.96229737251298</v>
      </c>
      <c r="BV2606">
        <v>366.50978328799454</v>
      </c>
      <c r="BW2606">
        <v>323.18306083380151</v>
      </c>
      <c r="BX2606">
        <v>272.21406706604017</v>
      </c>
      <c r="BY2606">
        <v>218.78203315942392</v>
      </c>
      <c r="BZ2606">
        <v>0</v>
      </c>
      <c r="CA2606">
        <v>8</v>
      </c>
      <c r="CB2606">
        <v>19.677725999999996</v>
      </c>
      <c r="CC2606">
        <v>0</v>
      </c>
      <c r="CD2606">
        <v>0</v>
      </c>
      <c r="CE2606">
        <v>1</v>
      </c>
      <c r="CF2606">
        <v>1</v>
      </c>
      <c r="CG2606">
        <v>0</v>
      </c>
      <c r="CH2606">
        <v>1</v>
      </c>
      <c r="CI2606">
        <v>6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6.9497474683058336</v>
      </c>
      <c r="DE2606">
        <v>4.4142135623730949</v>
      </c>
      <c r="DF2606">
        <v>2.7677669529663689</v>
      </c>
      <c r="DG2606">
        <v>1.7071067811865475</v>
      </c>
      <c r="DH2606">
        <v>1.0303300858899105</v>
      </c>
      <c r="DI2606">
        <v>0.60355339059327373</v>
      </c>
      <c r="DJ2606">
        <v>0.33838834764831843</v>
      </c>
      <c r="DK2606">
        <v>0.17677669529663687</v>
      </c>
      <c r="DL2606">
        <v>6.5270977374954597</v>
      </c>
      <c r="DM2606">
        <v>4.0236033621142733</v>
      </c>
      <c r="DN2606">
        <v>2.4915638315627211</v>
      </c>
      <c r="DO2606">
        <v>1.5118016810571369</v>
      </c>
      <c r="DP2606">
        <v>0.8922285251880866</v>
      </c>
      <c r="DQ2606">
        <v>0.50590084052856843</v>
      </c>
      <c r="DR2606">
        <v>0.26933756729740643</v>
      </c>
      <c r="DS2606">
        <v>0.12319981995668611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96</v>
      </c>
      <c r="EA2606">
        <v>0</v>
      </c>
      <c r="EB2606">
        <v>0</v>
      </c>
      <c r="EC2606" s="1" t="s">
        <v>259</v>
      </c>
      <c r="ED2606" s="1" t="s">
        <v>259</v>
      </c>
      <c r="EE2606" s="1" t="s">
        <v>259</v>
      </c>
      <c r="EF2606" s="1" t="s">
        <v>259</v>
      </c>
      <c r="EG2606" s="1" t="s">
        <v>259</v>
      </c>
      <c r="EH2606" s="1" t="s">
        <v>259</v>
      </c>
      <c r="EI2606" s="1" t="s">
        <v>259</v>
      </c>
      <c r="EJ2606" s="1" t="s">
        <v>259</v>
      </c>
      <c r="EK2606" s="1" t="s">
        <v>259</v>
      </c>
      <c r="EL2606">
        <v>0</v>
      </c>
      <c r="EM2606">
        <v>0</v>
      </c>
      <c r="EN2606">
        <v>0.77777777777777779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1</v>
      </c>
      <c r="EV2606">
        <v>1</v>
      </c>
      <c r="EW2606">
        <v>6</v>
      </c>
      <c r="EX2606">
        <v>0</v>
      </c>
      <c r="EY2606">
        <v>1</v>
      </c>
      <c r="EZ2606">
        <v>0</v>
      </c>
      <c r="FA2606">
        <v>0</v>
      </c>
      <c r="FB2606">
        <v>0</v>
      </c>
      <c r="FC2606">
        <v>0</v>
      </c>
      <c r="FD2606">
        <v>0</v>
      </c>
      <c r="FE2606">
        <v>0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0</v>
      </c>
      <c r="FV2606">
        <v>0</v>
      </c>
      <c r="FW2606">
        <v>0</v>
      </c>
      <c r="FX2606">
        <v>0</v>
      </c>
      <c r="FY2606">
        <v>0</v>
      </c>
      <c r="FZ2606">
        <v>0</v>
      </c>
      <c r="GA2606">
        <v>0</v>
      </c>
      <c r="GB2606">
        <v>0</v>
      </c>
      <c r="GC2606">
        <v>0</v>
      </c>
      <c r="GD2606">
        <v>0</v>
      </c>
      <c r="GE2606">
        <v>0</v>
      </c>
      <c r="GF2606">
        <v>0</v>
      </c>
      <c r="GG2606">
        <v>0</v>
      </c>
      <c r="GH2606">
        <v>0</v>
      </c>
      <c r="GI2606">
        <v>0</v>
      </c>
      <c r="GJ2606">
        <v>0</v>
      </c>
      <c r="GK2606">
        <v>0</v>
      </c>
      <c r="GL2606">
        <v>0</v>
      </c>
      <c r="GM2606">
        <v>0</v>
      </c>
      <c r="GN2606">
        <v>0</v>
      </c>
      <c r="GO2606">
        <v>0</v>
      </c>
      <c r="GP2606">
        <v>0</v>
      </c>
      <c r="GQ2606">
        <v>0</v>
      </c>
      <c r="GR2606">
        <v>0</v>
      </c>
      <c r="GS2606">
        <v>0</v>
      </c>
      <c r="GT2606">
        <v>0</v>
      </c>
      <c r="GU2606">
        <v>0</v>
      </c>
      <c r="GV2606">
        <v>0</v>
      </c>
      <c r="GW2606">
        <v>0</v>
      </c>
      <c r="GX2606">
        <v>0</v>
      </c>
      <c r="GY2606">
        <v>0</v>
      </c>
      <c r="GZ2606">
        <v>0</v>
      </c>
      <c r="HA2606">
        <v>0</v>
      </c>
      <c r="HB2606">
        <v>0</v>
      </c>
      <c r="HC2606">
        <v>0</v>
      </c>
      <c r="HD2606">
        <v>0</v>
      </c>
      <c r="HE2606">
        <v>0</v>
      </c>
      <c r="HF2606">
        <v>0</v>
      </c>
      <c r="HG2606">
        <v>0</v>
      </c>
      <c r="HH2606">
        <v>0</v>
      </c>
      <c r="HI2606">
        <v>0</v>
      </c>
      <c r="HJ2606">
        <v>0</v>
      </c>
      <c r="HK2606">
        <v>0</v>
      </c>
      <c r="HL2606">
        <v>0</v>
      </c>
      <c r="HM2606">
        <v>0</v>
      </c>
      <c r="HN2606">
        <v>0</v>
      </c>
      <c r="HO2606">
        <v>0</v>
      </c>
      <c r="HP2606">
        <v>9</v>
      </c>
      <c r="HQ2606">
        <v>8</v>
      </c>
      <c r="HR2606" s="1" t="s">
        <v>324</v>
      </c>
      <c r="HS2606">
        <v>9</v>
      </c>
      <c r="HT2606">
        <v>1</v>
      </c>
      <c r="HU2606" s="1" t="s">
        <v>259</v>
      </c>
      <c r="HV2606" s="1" t="s">
        <v>259</v>
      </c>
      <c r="HW2606">
        <v>1</v>
      </c>
      <c r="HX2606">
        <v>9</v>
      </c>
      <c r="HY2606">
        <v>2.4500000000000002</v>
      </c>
      <c r="HZ2606">
        <v>0.12499999999999997</v>
      </c>
      <c r="IA2606">
        <v>4.1419932576742484</v>
      </c>
      <c r="IB2606">
        <v>0</v>
      </c>
      <c r="IC2606">
        <v>0</v>
      </c>
      <c r="ID2606">
        <v>9.3332582694639914</v>
      </c>
      <c r="IE2606">
        <v>0</v>
      </c>
      <c r="IF2606">
        <v>0</v>
      </c>
      <c r="IG2606">
        <v>0</v>
      </c>
      <c r="IH2606">
        <v>0</v>
      </c>
      <c r="II2606">
        <v>0</v>
      </c>
      <c r="IJ2606">
        <v>0</v>
      </c>
      <c r="IK2606">
        <v>0</v>
      </c>
      <c r="IL2606">
        <v>0</v>
      </c>
      <c r="IM2606">
        <v>0</v>
      </c>
      <c r="IN2606">
        <v>0</v>
      </c>
      <c r="IO2606">
        <v>0</v>
      </c>
      <c r="IP2606">
        <v>0</v>
      </c>
      <c r="IQ2606">
        <v>0</v>
      </c>
      <c r="IR2606">
        <v>0</v>
      </c>
      <c r="IS2606" s="1" t="s">
        <v>259</v>
      </c>
      <c r="IT2606" s="1" t="s">
        <v>259</v>
      </c>
      <c r="IU2606" s="1" t="s">
        <v>259</v>
      </c>
      <c r="IV2606" s="1" t="s">
        <v>259</v>
      </c>
      <c r="IW2606" s="1" t="s">
        <v>259</v>
      </c>
      <c r="IX2606" s="1" t="s">
        <v>259</v>
      </c>
      <c r="IY2606" s="1" t="s">
        <v>259</v>
      </c>
      <c r="IZ2606">
        <v>0.5</v>
      </c>
      <c r="JA2606">
        <v>1</v>
      </c>
      <c r="JB2606" s="1" t="s">
        <v>259</v>
      </c>
      <c r="JC2606">
        <v>6</v>
      </c>
      <c r="JD2606">
        <v>0</v>
      </c>
      <c r="JE2606">
        <v>0</v>
      </c>
      <c r="JF2606">
        <v>0</v>
      </c>
      <c r="JG2606">
        <v>0</v>
      </c>
      <c r="JH2606">
        <v>0</v>
      </c>
      <c r="JI2606">
        <v>0</v>
      </c>
      <c r="JJ2606">
        <v>0</v>
      </c>
      <c r="JK2606">
        <v>0</v>
      </c>
      <c r="JL2606">
        <v>0</v>
      </c>
      <c r="JM2606">
        <v>0</v>
      </c>
      <c r="JN2606">
        <v>0</v>
      </c>
      <c r="JO2606">
        <v>0</v>
      </c>
      <c r="JP2606">
        <v>4</v>
      </c>
      <c r="JQ2606">
        <v>161.58386163280031</v>
      </c>
      <c r="JR2606">
        <v>126.14085072</v>
      </c>
      <c r="JS2606">
        <v>16.829767537834108</v>
      </c>
      <c r="JT2606">
        <v>1.8699741708704565</v>
      </c>
      <c r="JU2606">
        <v>0</v>
      </c>
      <c r="JV2606">
        <v>0</v>
      </c>
      <c r="JW2606">
        <v>0</v>
      </c>
      <c r="JX2606">
        <v>120</v>
      </c>
      <c r="JY2606">
        <v>6</v>
      </c>
      <c r="JZ2606">
        <v>5.0949999999999998</v>
      </c>
      <c r="KA2606">
        <v>30</v>
      </c>
    </row>
    <row r="2607" spans="1:287" x14ac:dyDescent="0.3">
      <c r="A2607" s="1" t="s">
        <v>194</v>
      </c>
      <c r="B2607">
        <v>2.2113</v>
      </c>
      <c r="C2607">
        <v>4.8898476899999999</v>
      </c>
      <c r="D2607">
        <v>19.714599999999997</v>
      </c>
      <c r="E2607">
        <v>11.998907142398377</v>
      </c>
      <c r="F2607">
        <v>78.918517998888561</v>
      </c>
      <c r="G2607">
        <v>-0.21709569189036068</v>
      </c>
      <c r="H2607">
        <v>0.43572409366893899</v>
      </c>
      <c r="I2607">
        <v>3.2327499999999998</v>
      </c>
      <c r="J2607">
        <v>6.7659381974921988</v>
      </c>
      <c r="K2607" s="1" t="s">
        <v>259</v>
      </c>
      <c r="L2607" s="1" t="s">
        <v>259</v>
      </c>
      <c r="M2607" s="1" t="s">
        <v>259</v>
      </c>
      <c r="N2607" s="1" t="s">
        <v>259</v>
      </c>
      <c r="O2607" s="1" t="s">
        <v>259</v>
      </c>
      <c r="P2607" s="1" t="s">
        <v>259</v>
      </c>
      <c r="Q2607" s="1" t="s">
        <v>259</v>
      </c>
      <c r="R2607" s="1" t="s">
        <v>259</v>
      </c>
      <c r="S2607" s="1" t="s">
        <v>259</v>
      </c>
      <c r="T2607" s="1" t="s">
        <v>259</v>
      </c>
      <c r="U2607" s="1" t="s">
        <v>259</v>
      </c>
      <c r="V2607" s="1" t="s">
        <v>259</v>
      </c>
      <c r="W2607" s="1" t="s">
        <v>259</v>
      </c>
      <c r="X2607" s="1" t="s">
        <v>259</v>
      </c>
      <c r="Y2607" s="1" t="s">
        <v>259</v>
      </c>
      <c r="Z2607" s="1" t="s">
        <v>259</v>
      </c>
      <c r="AA2607" s="1" t="s">
        <v>259</v>
      </c>
      <c r="AB2607" s="1" t="s">
        <v>259</v>
      </c>
      <c r="AC2607" s="1" t="s">
        <v>259</v>
      </c>
      <c r="AD2607" s="1" t="s">
        <v>259</v>
      </c>
      <c r="AE2607" s="1" t="s">
        <v>259</v>
      </c>
      <c r="AF2607" s="1" t="s">
        <v>259</v>
      </c>
      <c r="AG2607" s="1" t="s">
        <v>259</v>
      </c>
      <c r="AH2607" s="1" t="s">
        <v>259</v>
      </c>
      <c r="AI2607" s="1" t="s">
        <v>259</v>
      </c>
      <c r="AJ2607" s="1" t="s">
        <v>259</v>
      </c>
      <c r="AK2607" s="1" t="s">
        <v>259</v>
      </c>
      <c r="AL2607" s="1" t="s">
        <v>259</v>
      </c>
      <c r="AM2607" s="1" t="s">
        <v>259</v>
      </c>
      <c r="AN2607">
        <v>7.05</v>
      </c>
      <c r="AO2607" s="1" t="s">
        <v>259</v>
      </c>
      <c r="AP2607" s="1" t="s">
        <v>259</v>
      </c>
      <c r="AQ2607" s="1" t="s">
        <v>259</v>
      </c>
      <c r="AR2607" s="1" t="s">
        <v>259</v>
      </c>
      <c r="AS2607" s="1" t="s">
        <v>259</v>
      </c>
      <c r="AT2607" s="1" t="s">
        <v>259</v>
      </c>
      <c r="AU2607" s="1" t="s">
        <v>259</v>
      </c>
      <c r="AV2607" s="1" t="s">
        <v>259</v>
      </c>
      <c r="AW2607" s="1" t="s">
        <v>259</v>
      </c>
      <c r="AX2607" s="1" t="s">
        <v>259</v>
      </c>
      <c r="AY2607" s="1" t="s">
        <v>259</v>
      </c>
      <c r="AZ2607" s="1" t="s">
        <v>259</v>
      </c>
      <c r="BA2607" s="1" t="s">
        <v>259</v>
      </c>
      <c r="BB2607" s="1" t="s">
        <v>259</v>
      </c>
      <c r="BC2607" s="1" t="s">
        <v>259</v>
      </c>
      <c r="BD2607" s="1" t="s">
        <v>259</v>
      </c>
      <c r="BE2607" s="1" t="s">
        <v>259</v>
      </c>
      <c r="BF2607">
        <v>0</v>
      </c>
      <c r="BG2607">
        <v>9.4647930000000002</v>
      </c>
      <c r="BH2607">
        <v>0</v>
      </c>
      <c r="BI2607">
        <v>0</v>
      </c>
      <c r="BJ2607">
        <v>8</v>
      </c>
      <c r="BK2607">
        <v>0.44897177923645781</v>
      </c>
      <c r="BL2607">
        <v>-0.16850735024012295</v>
      </c>
      <c r="BM2607">
        <v>-0.20105898505029995</v>
      </c>
      <c r="BN2607">
        <v>0.14508044567219389</v>
      </c>
      <c r="BO2607">
        <v>0</v>
      </c>
      <c r="BP2607">
        <v>56.266267347486</v>
      </c>
      <c r="BQ2607">
        <v>13.979815907245214</v>
      </c>
      <c r="BR2607">
        <v>31.009051320620429</v>
      </c>
      <c r="BS2607">
        <v>39.075441405869739</v>
      </c>
      <c r="BT2607">
        <v>0</v>
      </c>
      <c r="BU2607">
        <v>151.58124493750003</v>
      </c>
      <c r="BV2607">
        <v>149.68863187499997</v>
      </c>
      <c r="BW2607">
        <v>169.49635968750005</v>
      </c>
      <c r="BX2607">
        <v>94.267046249999993</v>
      </c>
      <c r="BY2607">
        <v>0</v>
      </c>
      <c r="BZ2607">
        <v>0</v>
      </c>
      <c r="CA2607">
        <v>6</v>
      </c>
      <c r="CB2607">
        <v>7.1952069999999999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2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1.6547005383792517</v>
      </c>
      <c r="CW2607">
        <v>0.28867513459481292</v>
      </c>
      <c r="CX2607">
        <v>0.86602540378443882</v>
      </c>
      <c r="CY2607">
        <v>0.28867513459481292</v>
      </c>
      <c r="CZ2607">
        <v>0.36500109146986459</v>
      </c>
      <c r="DA2607">
        <v>1.558699215971374E-2</v>
      </c>
      <c r="DB2607">
        <v>9.1836734693877556E-2</v>
      </c>
      <c r="DC2607">
        <v>1.1570341010486547E-2</v>
      </c>
      <c r="DD2607">
        <v>6.0773502691896262</v>
      </c>
      <c r="DE2607">
        <v>2.9433756729740645</v>
      </c>
      <c r="DF2607">
        <v>3.5207259421636912</v>
      </c>
      <c r="DG2607">
        <v>1.7320508075688774</v>
      </c>
      <c r="DH2607">
        <v>0</v>
      </c>
      <c r="DI2607">
        <v>0</v>
      </c>
      <c r="DJ2607">
        <v>0</v>
      </c>
      <c r="DK2607">
        <v>0</v>
      </c>
      <c r="DL2607">
        <v>4.553169173350466</v>
      </c>
      <c r="DM2607">
        <v>2.2077331533723283</v>
      </c>
      <c r="DN2607">
        <v>1.6462396328429687</v>
      </c>
      <c r="DO2607">
        <v>0.76657505768349132</v>
      </c>
      <c r="DP2607">
        <v>0</v>
      </c>
      <c r="DQ2607">
        <v>0</v>
      </c>
      <c r="DR2607">
        <v>0</v>
      </c>
      <c r="DS2607">
        <v>0</v>
      </c>
      <c r="DT2607">
        <v>2.5980762113533165</v>
      </c>
      <c r="DU2607">
        <v>0.57735026918962584</v>
      </c>
      <c r="DV2607">
        <v>0</v>
      </c>
      <c r="DW2607">
        <v>0.53271529891957625</v>
      </c>
      <c r="DX2607">
        <v>3.6503574175404348E-2</v>
      </c>
      <c r="DY2607">
        <v>0</v>
      </c>
      <c r="DZ2607">
        <v>29</v>
      </c>
      <c r="EA2607">
        <v>0</v>
      </c>
      <c r="EB2607">
        <v>0</v>
      </c>
      <c r="EC2607" s="1" t="s">
        <v>259</v>
      </c>
      <c r="ED2607" s="1" t="s">
        <v>259</v>
      </c>
      <c r="EE2607" s="1" t="s">
        <v>259</v>
      </c>
      <c r="EF2607" s="1" t="s">
        <v>259</v>
      </c>
      <c r="EG2607" s="1" t="s">
        <v>259</v>
      </c>
      <c r="EH2607" s="1" t="s">
        <v>259</v>
      </c>
      <c r="EI2607" s="1" t="s">
        <v>259</v>
      </c>
      <c r="EJ2607" s="1" t="s">
        <v>259</v>
      </c>
      <c r="EK2607" s="1" t="s">
        <v>259</v>
      </c>
      <c r="EL2607">
        <v>0</v>
      </c>
      <c r="EM2607">
        <v>0</v>
      </c>
      <c r="EN2607">
        <v>1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1</v>
      </c>
      <c r="FB2607">
        <v>0</v>
      </c>
      <c r="FC2607">
        <v>0</v>
      </c>
      <c r="FD2607">
        <v>0</v>
      </c>
      <c r="FE2607">
        <v>0</v>
      </c>
      <c r="FF2607">
        <v>0</v>
      </c>
      <c r="FG2607">
        <v>1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0</v>
      </c>
      <c r="FV2607">
        <v>0</v>
      </c>
      <c r="FW2607">
        <v>0</v>
      </c>
      <c r="FX2607">
        <v>0</v>
      </c>
      <c r="FY2607">
        <v>0</v>
      </c>
      <c r="FZ2607">
        <v>4</v>
      </c>
      <c r="GA2607">
        <v>0</v>
      </c>
      <c r="GB2607">
        <v>0</v>
      </c>
      <c r="GC2607">
        <v>0</v>
      </c>
      <c r="GD2607">
        <v>0</v>
      </c>
      <c r="GE2607">
        <v>0</v>
      </c>
      <c r="GF2607">
        <v>0</v>
      </c>
      <c r="GG2607">
        <v>0</v>
      </c>
      <c r="GH2607">
        <v>0</v>
      </c>
      <c r="GI2607">
        <v>0</v>
      </c>
      <c r="GJ2607">
        <v>0</v>
      </c>
      <c r="GK2607">
        <v>0</v>
      </c>
      <c r="GL2607">
        <v>0</v>
      </c>
      <c r="GM2607">
        <v>0</v>
      </c>
      <c r="GN2607">
        <v>0</v>
      </c>
      <c r="GO2607">
        <v>0</v>
      </c>
      <c r="GP2607">
        <v>0</v>
      </c>
      <c r="GQ2607">
        <v>0</v>
      </c>
      <c r="GR2607">
        <v>0</v>
      </c>
      <c r="GS2607">
        <v>0</v>
      </c>
      <c r="GT2607">
        <v>0</v>
      </c>
      <c r="GU2607">
        <v>0</v>
      </c>
      <c r="GV2607">
        <v>0</v>
      </c>
      <c r="GW2607">
        <v>0</v>
      </c>
      <c r="GX2607">
        <v>0</v>
      </c>
      <c r="GY2607">
        <v>0</v>
      </c>
      <c r="GZ2607">
        <v>0</v>
      </c>
      <c r="HA2607">
        <v>0</v>
      </c>
      <c r="HB2607">
        <v>0</v>
      </c>
      <c r="HC2607">
        <v>0</v>
      </c>
      <c r="HD2607">
        <v>0</v>
      </c>
      <c r="HE2607">
        <v>0</v>
      </c>
      <c r="HF2607">
        <v>1</v>
      </c>
      <c r="HG2607">
        <v>0</v>
      </c>
      <c r="HH2607">
        <v>0</v>
      </c>
      <c r="HI2607">
        <v>0</v>
      </c>
      <c r="HJ2607">
        <v>0</v>
      </c>
      <c r="HK2607">
        <v>0</v>
      </c>
      <c r="HL2607">
        <v>0</v>
      </c>
      <c r="HM2607">
        <v>0</v>
      </c>
      <c r="HN2607">
        <v>0</v>
      </c>
      <c r="HO2607">
        <v>0</v>
      </c>
      <c r="HP2607">
        <v>7</v>
      </c>
      <c r="HQ2607">
        <v>1.8518518518518519</v>
      </c>
      <c r="HR2607" s="1" t="s">
        <v>310</v>
      </c>
      <c r="HS2607">
        <v>4</v>
      </c>
      <c r="HT2607">
        <v>0</v>
      </c>
      <c r="HU2607" s="1" t="s">
        <v>259</v>
      </c>
      <c r="HV2607" s="1" t="s">
        <v>259</v>
      </c>
      <c r="HW2607">
        <v>0</v>
      </c>
      <c r="HX2607">
        <v>2</v>
      </c>
      <c r="HY2607">
        <v>1.1299999999999999</v>
      </c>
      <c r="HZ2607">
        <v>0</v>
      </c>
      <c r="IA2607">
        <v>0</v>
      </c>
      <c r="IB2607">
        <v>0</v>
      </c>
      <c r="IC2607">
        <v>0</v>
      </c>
      <c r="ID2607">
        <v>0</v>
      </c>
      <c r="IE2607">
        <v>0</v>
      </c>
      <c r="IF2607">
        <v>0</v>
      </c>
      <c r="IG2607">
        <v>0</v>
      </c>
      <c r="IH2607">
        <v>1</v>
      </c>
      <c r="II2607">
        <v>0</v>
      </c>
      <c r="IJ2607">
        <v>0</v>
      </c>
      <c r="IK2607">
        <v>0</v>
      </c>
      <c r="IL2607">
        <v>0</v>
      </c>
      <c r="IM2607">
        <v>0</v>
      </c>
      <c r="IN2607">
        <v>0</v>
      </c>
      <c r="IO2607">
        <v>0</v>
      </c>
      <c r="IP2607">
        <v>0</v>
      </c>
      <c r="IQ2607">
        <v>0</v>
      </c>
      <c r="IR2607">
        <v>0</v>
      </c>
      <c r="IS2607" s="1" t="s">
        <v>259</v>
      </c>
      <c r="IT2607" s="1" t="s">
        <v>259</v>
      </c>
      <c r="IU2607" s="1" t="s">
        <v>259</v>
      </c>
      <c r="IV2607" s="1" t="s">
        <v>259</v>
      </c>
      <c r="IW2607" s="1" t="s">
        <v>259</v>
      </c>
      <c r="IX2607" s="1" t="s">
        <v>259</v>
      </c>
      <c r="IY2607" s="1" t="s">
        <v>259</v>
      </c>
      <c r="IZ2607">
        <v>0.33333333333333331</v>
      </c>
      <c r="JA2607">
        <v>0.5</v>
      </c>
      <c r="JB2607" s="1" t="s">
        <v>259</v>
      </c>
      <c r="JC2607">
        <v>1</v>
      </c>
      <c r="JD2607">
        <v>0</v>
      </c>
      <c r="JE2607">
        <v>0</v>
      </c>
      <c r="JF2607">
        <v>0</v>
      </c>
      <c r="JG2607">
        <v>0</v>
      </c>
      <c r="JH2607">
        <v>0</v>
      </c>
      <c r="JI2607">
        <v>0</v>
      </c>
      <c r="JJ2607">
        <v>0</v>
      </c>
      <c r="JK2607">
        <v>0</v>
      </c>
      <c r="JL2607">
        <v>0</v>
      </c>
      <c r="JM2607">
        <v>0</v>
      </c>
      <c r="JN2607">
        <v>0</v>
      </c>
      <c r="JO2607">
        <v>0</v>
      </c>
      <c r="JP2607">
        <v>3.5849625007211561</v>
      </c>
      <c r="JQ2607">
        <v>86.702282331325705</v>
      </c>
      <c r="JR2607">
        <v>179.91977502</v>
      </c>
      <c r="JS2607">
        <v>12.293055041532948</v>
      </c>
      <c r="JT2607">
        <v>1.7561507202189925</v>
      </c>
      <c r="JU2607">
        <v>11.587713240271469</v>
      </c>
      <c r="JV2607">
        <v>0</v>
      </c>
      <c r="JW2607">
        <v>0</v>
      </c>
      <c r="JX2607">
        <v>42</v>
      </c>
      <c r="JY2607">
        <v>6</v>
      </c>
      <c r="JZ2607">
        <v>3.0190000000000001</v>
      </c>
      <c r="KA2607">
        <v>30</v>
      </c>
    </row>
    <row r="2608" spans="1:287" x14ac:dyDescent="0.3">
      <c r="A2608" s="1" t="s">
        <v>194</v>
      </c>
      <c r="B2608">
        <v>2.4287999999999998</v>
      </c>
      <c r="C2608">
        <v>5.899069439999999</v>
      </c>
      <c r="D2608">
        <v>30.945399999999999</v>
      </c>
      <c r="E2608">
        <v>11.998707120074656</v>
      </c>
      <c r="F2608">
        <v>34.972006131975128</v>
      </c>
      <c r="G2608">
        <v>-0.14028869543619227</v>
      </c>
      <c r="H2608">
        <v>0.24618996114105962</v>
      </c>
      <c r="I2608">
        <v>6.7545832236895373</v>
      </c>
      <c r="J2608">
        <v>9.7972375929981226</v>
      </c>
      <c r="K2608" s="1" t="s">
        <v>259</v>
      </c>
      <c r="L2608" s="1" t="s">
        <v>259</v>
      </c>
      <c r="M2608" s="1" t="s">
        <v>259</v>
      </c>
      <c r="N2608" s="1" t="s">
        <v>259</v>
      </c>
      <c r="O2608" s="1" t="s">
        <v>259</v>
      </c>
      <c r="P2608" s="1" t="s">
        <v>259</v>
      </c>
      <c r="Q2608" s="1" t="s">
        <v>259</v>
      </c>
      <c r="R2608" s="1" t="s">
        <v>259</v>
      </c>
      <c r="S2608" s="1" t="s">
        <v>259</v>
      </c>
      <c r="T2608" s="1" t="s">
        <v>259</v>
      </c>
      <c r="U2608" s="1" t="s">
        <v>259</v>
      </c>
      <c r="V2608" s="1" t="s">
        <v>259</v>
      </c>
      <c r="W2608" s="1" t="s">
        <v>259</v>
      </c>
      <c r="X2608" s="1" t="s">
        <v>259</v>
      </c>
      <c r="Y2608" s="1" t="s">
        <v>259</v>
      </c>
      <c r="Z2608" s="1" t="s">
        <v>259</v>
      </c>
      <c r="AA2608" s="1" t="s">
        <v>259</v>
      </c>
      <c r="AB2608" s="1" t="s">
        <v>259</v>
      </c>
      <c r="AC2608" s="1" t="s">
        <v>259</v>
      </c>
      <c r="AD2608" s="1" t="s">
        <v>259</v>
      </c>
      <c r="AE2608" s="1" t="s">
        <v>259</v>
      </c>
      <c r="AF2608" s="1" t="s">
        <v>259</v>
      </c>
      <c r="AG2608" s="1" t="s">
        <v>259</v>
      </c>
      <c r="AH2608" s="1" t="s">
        <v>259</v>
      </c>
      <c r="AI2608" s="1" t="s">
        <v>259</v>
      </c>
      <c r="AJ2608" s="1" t="s">
        <v>259</v>
      </c>
      <c r="AK2608" s="1" t="s">
        <v>259</v>
      </c>
      <c r="AL2608" s="1" t="s">
        <v>259</v>
      </c>
      <c r="AM2608" s="1" t="s">
        <v>259</v>
      </c>
      <c r="AN2608">
        <v>5.04</v>
      </c>
      <c r="AO2608" s="1" t="s">
        <v>259</v>
      </c>
      <c r="AP2608" s="1" t="s">
        <v>259</v>
      </c>
      <c r="AQ2608" s="1" t="s">
        <v>259</v>
      </c>
      <c r="AR2608" s="1" t="s">
        <v>259</v>
      </c>
      <c r="AS2608" s="1" t="s">
        <v>259</v>
      </c>
      <c r="AT2608" s="1" t="s">
        <v>259</v>
      </c>
      <c r="AU2608" s="1" t="s">
        <v>259</v>
      </c>
      <c r="AV2608" s="1" t="s">
        <v>259</v>
      </c>
      <c r="AW2608" s="1" t="s">
        <v>259</v>
      </c>
      <c r="AX2608" s="1" t="s">
        <v>259</v>
      </c>
      <c r="AY2608" s="1" t="s">
        <v>259</v>
      </c>
      <c r="AZ2608" s="1" t="s">
        <v>259</v>
      </c>
      <c r="BA2608" s="1" t="s">
        <v>259</v>
      </c>
      <c r="BB2608" s="1" t="s">
        <v>259</v>
      </c>
      <c r="BC2608" s="1" t="s">
        <v>259</v>
      </c>
      <c r="BD2608" s="1" t="s">
        <v>259</v>
      </c>
      <c r="BE2608" s="1" t="s">
        <v>259</v>
      </c>
      <c r="BF2608">
        <v>0</v>
      </c>
      <c r="BG2608">
        <v>12.24</v>
      </c>
      <c r="BH2608">
        <v>0</v>
      </c>
      <c r="BI2608">
        <v>0</v>
      </c>
      <c r="BJ2608">
        <v>6</v>
      </c>
      <c r="BK2608">
        <v>0.13452171889294709</v>
      </c>
      <c r="BL2608">
        <v>-4.4840572964315706E-2</v>
      </c>
      <c r="BM2608">
        <v>-6.7260859446473531E-2</v>
      </c>
      <c r="BN2608">
        <v>4.4840572964315713E-2</v>
      </c>
      <c r="BO2608">
        <v>0</v>
      </c>
      <c r="BP2608">
        <v>36.851799631395124</v>
      </c>
      <c r="BQ2608">
        <v>12.807082557752381</v>
      </c>
      <c r="BR2608">
        <v>29.232982373449943</v>
      </c>
      <c r="BS2608">
        <v>34.851799631395124</v>
      </c>
      <c r="BT2608">
        <v>0</v>
      </c>
      <c r="BU2608">
        <v>374.54202199999997</v>
      </c>
      <c r="BV2608">
        <v>360.6663969999999</v>
      </c>
      <c r="BW2608">
        <v>356.13170999999994</v>
      </c>
      <c r="BX2608">
        <v>182.73632399999997</v>
      </c>
      <c r="BY2608">
        <v>0</v>
      </c>
      <c r="BZ2608">
        <v>0</v>
      </c>
      <c r="CA2608">
        <v>5</v>
      </c>
      <c r="CB2608">
        <v>1.6800000000000006</v>
      </c>
      <c r="CC2608">
        <v>0</v>
      </c>
      <c r="CD2608">
        <v>0</v>
      </c>
      <c r="CE2608">
        <v>2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.66666666666666663</v>
      </c>
      <c r="CW2608">
        <v>0</v>
      </c>
      <c r="CX2608">
        <v>0.33333333333333331</v>
      </c>
      <c r="CY2608">
        <v>0</v>
      </c>
      <c r="CZ2608">
        <v>0.64285714285714279</v>
      </c>
      <c r="DA2608">
        <v>0</v>
      </c>
      <c r="DB2608">
        <v>0.41326530612244894</v>
      </c>
      <c r="DC2608">
        <v>0</v>
      </c>
      <c r="DD2608">
        <v>5.1547005383792515</v>
      </c>
      <c r="DE2608">
        <v>2.6427344100918364</v>
      </c>
      <c r="DF2608">
        <v>2.4880338717125849</v>
      </c>
      <c r="DG2608">
        <v>1.3333333333333333</v>
      </c>
      <c r="DH2608">
        <v>0</v>
      </c>
      <c r="DI2608">
        <v>0</v>
      </c>
      <c r="DJ2608">
        <v>0</v>
      </c>
      <c r="DK2608">
        <v>0</v>
      </c>
      <c r="DL2608">
        <v>5.5355736761107259</v>
      </c>
      <c r="DM2608">
        <v>2.5177868380553634</v>
      </c>
      <c r="DN2608">
        <v>2.4196077047419675</v>
      </c>
      <c r="DO2608">
        <v>1.2857142857142856</v>
      </c>
      <c r="DP2608">
        <v>0</v>
      </c>
      <c r="DQ2608">
        <v>0</v>
      </c>
      <c r="DR2608">
        <v>0</v>
      </c>
      <c r="DS2608">
        <v>0</v>
      </c>
      <c r="DT2608">
        <v>1.3333333333333333</v>
      </c>
      <c r="DU2608">
        <v>0</v>
      </c>
      <c r="DV2608">
        <v>0</v>
      </c>
      <c r="DW2608">
        <v>1.457862967321305</v>
      </c>
      <c r="DX2608">
        <v>0</v>
      </c>
      <c r="DY2608">
        <v>0</v>
      </c>
      <c r="DZ2608">
        <v>24</v>
      </c>
      <c r="EA2608">
        <v>0</v>
      </c>
      <c r="EB2608">
        <v>0</v>
      </c>
      <c r="EC2608" s="1" t="s">
        <v>259</v>
      </c>
      <c r="ED2608" s="1" t="s">
        <v>259</v>
      </c>
      <c r="EE2608" s="1" t="s">
        <v>259</v>
      </c>
      <c r="EF2608" s="1" t="s">
        <v>259</v>
      </c>
      <c r="EG2608" s="1" t="s">
        <v>259</v>
      </c>
      <c r="EH2608" s="1" t="s">
        <v>259</v>
      </c>
      <c r="EI2608" s="1" t="s">
        <v>259</v>
      </c>
      <c r="EJ2608" s="1" t="s">
        <v>259</v>
      </c>
      <c r="EK2608" s="1" t="s">
        <v>259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>
        <v>2</v>
      </c>
      <c r="FE2608">
        <v>0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0</v>
      </c>
      <c r="FV2608">
        <v>0</v>
      </c>
      <c r="FW2608">
        <v>0</v>
      </c>
      <c r="FX2608">
        <v>0</v>
      </c>
      <c r="FY2608">
        <v>0</v>
      </c>
      <c r="FZ2608">
        <v>0</v>
      </c>
      <c r="GA2608">
        <v>0</v>
      </c>
      <c r="GB2608">
        <v>0</v>
      </c>
      <c r="GC2608">
        <v>0</v>
      </c>
      <c r="GD2608">
        <v>0</v>
      </c>
      <c r="GE2608">
        <v>0</v>
      </c>
      <c r="GF2608">
        <v>0</v>
      </c>
      <c r="GG2608">
        <v>0</v>
      </c>
      <c r="GH2608">
        <v>0</v>
      </c>
      <c r="GI2608">
        <v>0</v>
      </c>
      <c r="GJ2608">
        <v>0</v>
      </c>
      <c r="GK2608">
        <v>0</v>
      </c>
      <c r="GL2608">
        <v>0</v>
      </c>
      <c r="GM2608">
        <v>0</v>
      </c>
      <c r="GN2608">
        <v>0</v>
      </c>
      <c r="GO2608">
        <v>0</v>
      </c>
      <c r="GP2608">
        <v>4</v>
      </c>
      <c r="GQ2608">
        <v>0</v>
      </c>
      <c r="GR2608">
        <v>0</v>
      </c>
      <c r="GS2608">
        <v>0</v>
      </c>
      <c r="GT2608">
        <v>0</v>
      </c>
      <c r="GU2608">
        <v>0</v>
      </c>
      <c r="GV2608">
        <v>0</v>
      </c>
      <c r="GW2608">
        <v>0</v>
      </c>
      <c r="GX2608">
        <v>0</v>
      </c>
      <c r="GY2608">
        <v>0</v>
      </c>
      <c r="GZ2608">
        <v>0</v>
      </c>
      <c r="HA2608">
        <v>0</v>
      </c>
      <c r="HB2608">
        <v>0</v>
      </c>
      <c r="HC2608">
        <v>0</v>
      </c>
      <c r="HD2608">
        <v>0</v>
      </c>
      <c r="HE2608">
        <v>0</v>
      </c>
      <c r="HF2608">
        <v>0</v>
      </c>
      <c r="HG2608">
        <v>0</v>
      </c>
      <c r="HH2608">
        <v>0</v>
      </c>
      <c r="HI2608">
        <v>0</v>
      </c>
      <c r="HJ2608">
        <v>0</v>
      </c>
      <c r="HK2608">
        <v>0</v>
      </c>
      <c r="HL2608">
        <v>0</v>
      </c>
      <c r="HM2608">
        <v>0</v>
      </c>
      <c r="HN2608">
        <v>0</v>
      </c>
      <c r="HO2608">
        <v>0</v>
      </c>
      <c r="HP2608">
        <v>6</v>
      </c>
      <c r="HQ2608">
        <v>2.2222222222222223</v>
      </c>
      <c r="HR2608" s="1" t="s">
        <v>263</v>
      </c>
      <c r="HS2608">
        <v>4</v>
      </c>
      <c r="HT2608">
        <v>2</v>
      </c>
      <c r="HU2608" s="1" t="s">
        <v>259</v>
      </c>
      <c r="HV2608" s="1" t="s">
        <v>259</v>
      </c>
      <c r="HW2608">
        <v>0</v>
      </c>
      <c r="HX2608">
        <v>2</v>
      </c>
      <c r="HY2608">
        <v>1.24</v>
      </c>
      <c r="HZ2608">
        <v>0</v>
      </c>
      <c r="IA2608">
        <v>0</v>
      </c>
      <c r="IB2608">
        <v>0</v>
      </c>
      <c r="IC2608">
        <v>0</v>
      </c>
      <c r="ID2608">
        <v>0</v>
      </c>
      <c r="IE2608">
        <v>0</v>
      </c>
      <c r="IF2608">
        <v>0</v>
      </c>
      <c r="IG2608">
        <v>1</v>
      </c>
      <c r="IH2608">
        <v>0</v>
      </c>
      <c r="II2608">
        <v>0</v>
      </c>
      <c r="IJ2608">
        <v>0</v>
      </c>
      <c r="IK2608">
        <v>0</v>
      </c>
      <c r="IL2608">
        <v>0</v>
      </c>
      <c r="IM2608">
        <v>0</v>
      </c>
      <c r="IN2608">
        <v>0</v>
      </c>
      <c r="IO2608">
        <v>0</v>
      </c>
      <c r="IP2608">
        <v>0</v>
      </c>
      <c r="IQ2608">
        <v>0</v>
      </c>
      <c r="IR2608">
        <v>0</v>
      </c>
      <c r="IS2608" s="1" t="s">
        <v>259</v>
      </c>
      <c r="IT2608" s="1" t="s">
        <v>259</v>
      </c>
      <c r="IU2608" s="1" t="s">
        <v>259</v>
      </c>
      <c r="IV2608" s="1" t="s">
        <v>259</v>
      </c>
      <c r="IW2608" s="1" t="s">
        <v>259</v>
      </c>
      <c r="IX2608" s="1" t="s">
        <v>259</v>
      </c>
      <c r="IY2608" s="1" t="s">
        <v>259</v>
      </c>
      <c r="IZ2608">
        <v>0.33333333333333331</v>
      </c>
      <c r="JA2608">
        <v>0.5</v>
      </c>
      <c r="JB2608" s="1" t="s">
        <v>259</v>
      </c>
      <c r="JC2608">
        <v>0</v>
      </c>
      <c r="JD2608">
        <v>0</v>
      </c>
      <c r="JE2608">
        <v>0</v>
      </c>
      <c r="JF2608">
        <v>0</v>
      </c>
      <c r="JG2608">
        <v>0</v>
      </c>
      <c r="JH2608">
        <v>0</v>
      </c>
      <c r="JI2608">
        <v>0</v>
      </c>
      <c r="JJ2608">
        <v>0</v>
      </c>
      <c r="JK2608">
        <v>0</v>
      </c>
      <c r="JL2608">
        <v>0</v>
      </c>
      <c r="JM2608">
        <v>0</v>
      </c>
      <c r="JN2608">
        <v>0</v>
      </c>
      <c r="JO2608">
        <v>0</v>
      </c>
      <c r="JP2608">
        <v>3.3219280948873622</v>
      </c>
      <c r="JQ2608">
        <v>101.35624033346662</v>
      </c>
      <c r="JR2608">
        <v>163.87541071999999</v>
      </c>
      <c r="JS2608">
        <v>10.523645880122448</v>
      </c>
      <c r="JT2608">
        <v>1.753940980020408</v>
      </c>
      <c r="JU2608">
        <v>9.3014236579002265</v>
      </c>
      <c r="JV2608">
        <v>0</v>
      </c>
      <c r="JW2608">
        <v>0</v>
      </c>
      <c r="JX2608">
        <v>29</v>
      </c>
      <c r="JY2608">
        <v>4</v>
      </c>
      <c r="JZ2608">
        <v>3.0259999999999998</v>
      </c>
      <c r="KA2608">
        <v>22</v>
      </c>
    </row>
    <row r="2609" spans="1:287" x14ac:dyDescent="0.3">
      <c r="A2609" s="1" t="s">
        <v>194</v>
      </c>
      <c r="B2609">
        <v>3.9452000000000003</v>
      </c>
      <c r="C2609">
        <v>15.564603040000001</v>
      </c>
      <c r="D2609">
        <v>66.7226</v>
      </c>
      <c r="E2609">
        <v>11.849999999999998</v>
      </c>
      <c r="F2609">
        <v>12.150204075570519</v>
      </c>
      <c r="G2609">
        <v>-0.18618131085420289</v>
      </c>
      <c r="H2609">
        <v>0.11625791477434413</v>
      </c>
      <c r="I2609">
        <v>7.4868359374999951</v>
      </c>
      <c r="J2609">
        <v>10.955327572844823</v>
      </c>
      <c r="K2609" s="1" t="s">
        <v>259</v>
      </c>
      <c r="L2609" s="1" t="s">
        <v>259</v>
      </c>
      <c r="M2609" s="1" t="s">
        <v>259</v>
      </c>
      <c r="N2609" s="1" t="s">
        <v>259</v>
      </c>
      <c r="O2609" s="1" t="s">
        <v>259</v>
      </c>
      <c r="P2609" s="1" t="s">
        <v>259</v>
      </c>
      <c r="Q2609" s="1" t="s">
        <v>259</v>
      </c>
      <c r="R2609" s="1" t="s">
        <v>259</v>
      </c>
      <c r="S2609" s="1" t="s">
        <v>259</v>
      </c>
      <c r="T2609" s="1" t="s">
        <v>259</v>
      </c>
      <c r="U2609" s="1" t="s">
        <v>259</v>
      </c>
      <c r="V2609" s="1" t="s">
        <v>259</v>
      </c>
      <c r="W2609" s="1" t="s">
        <v>259</v>
      </c>
      <c r="X2609" s="1" t="s">
        <v>259</v>
      </c>
      <c r="Y2609" s="1" t="s">
        <v>259</v>
      </c>
      <c r="Z2609" s="1" t="s">
        <v>259</v>
      </c>
      <c r="AA2609" s="1" t="s">
        <v>259</v>
      </c>
      <c r="AB2609" s="1" t="s">
        <v>259</v>
      </c>
      <c r="AC2609" s="1" t="s">
        <v>259</v>
      </c>
      <c r="AD2609" s="1" t="s">
        <v>259</v>
      </c>
      <c r="AE2609" s="1" t="s">
        <v>259</v>
      </c>
      <c r="AF2609" s="1" t="s">
        <v>259</v>
      </c>
      <c r="AG2609" s="1" t="s">
        <v>259</v>
      </c>
      <c r="AH2609" s="1" t="s">
        <v>259</v>
      </c>
      <c r="AI2609" s="1" t="s">
        <v>259</v>
      </c>
      <c r="AJ2609" s="1" t="s">
        <v>259</v>
      </c>
      <c r="AK2609" s="1" t="s">
        <v>259</v>
      </c>
      <c r="AL2609" s="1" t="s">
        <v>259</v>
      </c>
      <c r="AM2609" s="1" t="s">
        <v>259</v>
      </c>
      <c r="AN2609">
        <v>601</v>
      </c>
      <c r="AO2609" s="1" t="s">
        <v>259</v>
      </c>
      <c r="AP2609" s="1" t="s">
        <v>259</v>
      </c>
      <c r="AQ2609" s="1" t="s">
        <v>259</v>
      </c>
      <c r="AR2609" s="1" t="s">
        <v>259</v>
      </c>
      <c r="AS2609" s="1" t="s">
        <v>259</v>
      </c>
      <c r="AT2609" s="1" t="s">
        <v>259</v>
      </c>
      <c r="AU2609" s="1" t="s">
        <v>259</v>
      </c>
      <c r="AV2609" s="1" t="s">
        <v>259</v>
      </c>
      <c r="AW2609" s="1" t="s">
        <v>259</v>
      </c>
      <c r="AX2609" s="1" t="s">
        <v>259</v>
      </c>
      <c r="AY2609" s="1" t="s">
        <v>259</v>
      </c>
      <c r="AZ2609" s="1" t="s">
        <v>259</v>
      </c>
      <c r="BA2609" s="1" t="s">
        <v>259</v>
      </c>
      <c r="BB2609" s="1" t="s">
        <v>259</v>
      </c>
      <c r="BC2609" s="1" t="s">
        <v>259</v>
      </c>
      <c r="BD2609" s="1" t="s">
        <v>259</v>
      </c>
      <c r="BE2609" s="1" t="s">
        <v>259</v>
      </c>
      <c r="BF2609">
        <v>0</v>
      </c>
      <c r="BG2609">
        <v>34.827930000000002</v>
      </c>
      <c r="BH2609">
        <v>16</v>
      </c>
      <c r="BI2609">
        <v>19</v>
      </c>
      <c r="BJ2609">
        <v>26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16</v>
      </c>
      <c r="BQ2609">
        <v>19</v>
      </c>
      <c r="BR2609">
        <v>28</v>
      </c>
      <c r="BS2609">
        <v>30</v>
      </c>
      <c r="BT2609">
        <v>24</v>
      </c>
      <c r="BU2609">
        <v>1288.439190730591</v>
      </c>
      <c r="BV2609">
        <v>1590.7235833256839</v>
      </c>
      <c r="BW2609">
        <v>2384.7718086694335</v>
      </c>
      <c r="BX2609">
        <v>2455.6096909775401</v>
      </c>
      <c r="BY2609">
        <v>1802.0465778076177</v>
      </c>
      <c r="BZ2609">
        <v>0</v>
      </c>
      <c r="CA2609">
        <v>19</v>
      </c>
      <c r="CB2609">
        <v>10.932069999999998</v>
      </c>
      <c r="CC2609">
        <v>0</v>
      </c>
      <c r="CD2609">
        <v>0</v>
      </c>
      <c r="CE2609">
        <v>0</v>
      </c>
      <c r="CF2609">
        <v>10</v>
      </c>
      <c r="CG2609">
        <v>6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.24719387459906544</v>
      </c>
      <c r="CP2609">
        <v>0.55645240994530798</v>
      </c>
      <c r="CQ2609">
        <v>0</v>
      </c>
      <c r="CR2609">
        <v>0</v>
      </c>
      <c r="CS2609">
        <v>0</v>
      </c>
      <c r="CT2609">
        <v>8.9779189099135487E-2</v>
      </c>
      <c r="CU2609">
        <v>0.16939100587092545</v>
      </c>
      <c r="CV2609">
        <v>0.88888888888888873</v>
      </c>
      <c r="CW2609">
        <v>0</v>
      </c>
      <c r="CX2609">
        <v>0.25925925925925924</v>
      </c>
      <c r="CY2609">
        <v>0</v>
      </c>
      <c r="CZ2609">
        <v>0.45833333333333326</v>
      </c>
      <c r="DA2609">
        <v>0</v>
      </c>
      <c r="DB2609">
        <v>9.8958333333333329E-2</v>
      </c>
      <c r="DC2609">
        <v>0</v>
      </c>
      <c r="DD2609">
        <v>10.535169427003233</v>
      </c>
      <c r="DE2609">
        <v>7.9326529903775702</v>
      </c>
      <c r="DF2609">
        <v>7.2115270178676809</v>
      </c>
      <c r="DG2609">
        <v>6.7379250697015607</v>
      </c>
      <c r="DH2609">
        <v>6.284591818684504</v>
      </c>
      <c r="DI2609">
        <v>5.7522391729377915</v>
      </c>
      <c r="DJ2609">
        <v>4.1474711985000594</v>
      </c>
      <c r="DK2609">
        <v>3.2441987650437492</v>
      </c>
      <c r="DL2609">
        <v>8.77350269189626</v>
      </c>
      <c r="DM2609">
        <v>5.5594010767585038</v>
      </c>
      <c r="DN2609">
        <v>4.2896007178390017</v>
      </c>
      <c r="DO2609">
        <v>3.3927344100918368</v>
      </c>
      <c r="DP2609">
        <v>2.6695866046254242</v>
      </c>
      <c r="DQ2609">
        <v>2.0508781965171949</v>
      </c>
      <c r="DR2609">
        <v>1.2314337520727505</v>
      </c>
      <c r="DS2609">
        <v>0.80248092537059357</v>
      </c>
      <c r="DT2609">
        <v>2.5977488811961069</v>
      </c>
      <c r="DU2609">
        <v>4.9938207967349948</v>
      </c>
      <c r="DV2609">
        <v>8.1104892946726928</v>
      </c>
      <c r="DW2609">
        <v>1.1319086473878968</v>
      </c>
      <c r="DX2609">
        <v>1.8288102381690039</v>
      </c>
      <c r="DY2609">
        <v>2.4874581510969236</v>
      </c>
      <c r="DZ2609">
        <v>200</v>
      </c>
      <c r="EA2609">
        <v>1</v>
      </c>
      <c r="EB2609">
        <v>0</v>
      </c>
      <c r="EC2609" s="1" t="s">
        <v>259</v>
      </c>
      <c r="ED2609" s="1" t="s">
        <v>259</v>
      </c>
      <c r="EE2609" s="1" t="s">
        <v>259</v>
      </c>
      <c r="EF2609" s="1" t="s">
        <v>259</v>
      </c>
      <c r="EG2609" s="1" t="s">
        <v>259</v>
      </c>
      <c r="EH2609" s="1" t="s">
        <v>259</v>
      </c>
      <c r="EI2609" s="1" t="s">
        <v>259</v>
      </c>
      <c r="EJ2609" s="1" t="s">
        <v>259</v>
      </c>
      <c r="EK2609" s="1" t="s">
        <v>259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10</v>
      </c>
      <c r="FA2609">
        <v>0</v>
      </c>
      <c r="FB2609">
        <v>0</v>
      </c>
      <c r="FC2609">
        <v>0</v>
      </c>
      <c r="FD2609">
        <v>0</v>
      </c>
      <c r="FE2609">
        <v>0</v>
      </c>
      <c r="FF2609">
        <v>6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0</v>
      </c>
      <c r="FV2609">
        <v>0</v>
      </c>
      <c r="FW2609">
        <v>0</v>
      </c>
      <c r="FX2609">
        <v>0</v>
      </c>
      <c r="FY2609">
        <v>0</v>
      </c>
      <c r="FZ2609">
        <v>0</v>
      </c>
      <c r="GA2609">
        <v>0</v>
      </c>
      <c r="GB2609">
        <v>0</v>
      </c>
      <c r="GC2609">
        <v>0</v>
      </c>
      <c r="GD2609">
        <v>0</v>
      </c>
      <c r="GE2609">
        <v>0</v>
      </c>
      <c r="GF2609">
        <v>0</v>
      </c>
      <c r="GG2609">
        <v>0</v>
      </c>
      <c r="GH2609">
        <v>0</v>
      </c>
      <c r="GI2609">
        <v>0</v>
      </c>
      <c r="GJ2609">
        <v>0</v>
      </c>
      <c r="GK2609">
        <v>0</v>
      </c>
      <c r="GL2609">
        <v>0</v>
      </c>
      <c r="GM2609">
        <v>0</v>
      </c>
      <c r="GN2609">
        <v>0</v>
      </c>
      <c r="GO2609">
        <v>0</v>
      </c>
      <c r="GP2609">
        <v>0</v>
      </c>
      <c r="GQ2609">
        <v>0</v>
      </c>
      <c r="GR2609">
        <v>0</v>
      </c>
      <c r="GS2609">
        <v>0</v>
      </c>
      <c r="GT2609">
        <v>0</v>
      </c>
      <c r="GU2609">
        <v>0</v>
      </c>
      <c r="GV2609">
        <v>0</v>
      </c>
      <c r="GW2609">
        <v>0</v>
      </c>
      <c r="GX2609">
        <v>0</v>
      </c>
      <c r="GY2609">
        <v>0</v>
      </c>
      <c r="GZ2609">
        <v>0</v>
      </c>
      <c r="HA2609">
        <v>0</v>
      </c>
      <c r="HB2609">
        <v>0</v>
      </c>
      <c r="HC2609">
        <v>0</v>
      </c>
      <c r="HD2609">
        <v>0</v>
      </c>
      <c r="HE2609">
        <v>0</v>
      </c>
      <c r="HF2609">
        <v>0</v>
      </c>
      <c r="HG2609">
        <v>0</v>
      </c>
      <c r="HH2609">
        <v>0</v>
      </c>
      <c r="HI2609">
        <v>0</v>
      </c>
      <c r="HJ2609">
        <v>0</v>
      </c>
      <c r="HK2609">
        <v>0</v>
      </c>
      <c r="HL2609">
        <v>0</v>
      </c>
      <c r="HM2609">
        <v>0</v>
      </c>
      <c r="HN2609">
        <v>0</v>
      </c>
      <c r="HO2609">
        <v>0</v>
      </c>
      <c r="HP2609">
        <v>9.97229916897507</v>
      </c>
      <c r="HQ2609">
        <v>3.75</v>
      </c>
      <c r="HR2609" s="1" t="s">
        <v>1009</v>
      </c>
      <c r="HS2609">
        <v>0</v>
      </c>
      <c r="HT2609">
        <v>16</v>
      </c>
      <c r="HU2609" s="1" t="s">
        <v>259</v>
      </c>
      <c r="HV2609" s="1" t="s">
        <v>259</v>
      </c>
      <c r="HW2609">
        <v>1</v>
      </c>
      <c r="HX2609">
        <v>0</v>
      </c>
      <c r="HY2609">
        <v>3.2199999999999998</v>
      </c>
      <c r="HZ2609">
        <v>0</v>
      </c>
      <c r="IA2609">
        <v>0</v>
      </c>
      <c r="IB2609">
        <v>0</v>
      </c>
      <c r="IC2609">
        <v>0</v>
      </c>
      <c r="ID2609">
        <v>14.164031741313369</v>
      </c>
      <c r="IE2609">
        <v>23.31640248890108</v>
      </c>
      <c r="IF2609">
        <v>0</v>
      </c>
      <c r="IG2609">
        <v>8.4809973244188352</v>
      </c>
      <c r="IH2609">
        <v>0</v>
      </c>
      <c r="II2609">
        <v>0</v>
      </c>
      <c r="IJ2609">
        <v>0</v>
      </c>
      <c r="IK2609">
        <v>0</v>
      </c>
      <c r="IL2609">
        <v>0</v>
      </c>
      <c r="IM2609">
        <v>0</v>
      </c>
      <c r="IN2609">
        <v>0</v>
      </c>
      <c r="IO2609">
        <v>0</v>
      </c>
      <c r="IP2609">
        <v>0</v>
      </c>
      <c r="IQ2609">
        <v>0</v>
      </c>
      <c r="IR2609">
        <v>0</v>
      </c>
      <c r="IS2609" s="1" t="s">
        <v>259</v>
      </c>
      <c r="IT2609" s="1" t="s">
        <v>259</v>
      </c>
      <c r="IU2609" s="1" t="s">
        <v>259</v>
      </c>
      <c r="IV2609" s="1" t="s">
        <v>259</v>
      </c>
      <c r="IW2609" s="1" t="s">
        <v>259</v>
      </c>
      <c r="IX2609" s="1" t="s">
        <v>259</v>
      </c>
      <c r="IY2609" s="1" t="s">
        <v>259</v>
      </c>
      <c r="IZ2609">
        <v>0.42857142857142855</v>
      </c>
      <c r="JA2609">
        <v>0.75</v>
      </c>
      <c r="JB2609" s="1" t="s">
        <v>259</v>
      </c>
      <c r="JC2609">
        <v>0</v>
      </c>
      <c r="JD2609">
        <v>4</v>
      </c>
      <c r="JE2609">
        <v>4</v>
      </c>
      <c r="JF2609">
        <v>1</v>
      </c>
      <c r="JG2609">
        <v>1</v>
      </c>
      <c r="JH2609">
        <v>0</v>
      </c>
      <c r="JI2609">
        <v>0</v>
      </c>
      <c r="JJ2609">
        <v>0</v>
      </c>
      <c r="JK2609">
        <v>4</v>
      </c>
      <c r="JL2609">
        <v>0</v>
      </c>
      <c r="JM2609">
        <v>0</v>
      </c>
      <c r="JN2609">
        <v>0</v>
      </c>
      <c r="JO2609">
        <v>0</v>
      </c>
      <c r="JP2609">
        <v>5.2479275134435852</v>
      </c>
      <c r="JQ2609">
        <v>171.17470830506716</v>
      </c>
      <c r="JR2609">
        <v>202.0782504</v>
      </c>
      <c r="JS2609">
        <v>34.436164836997733</v>
      </c>
      <c r="JT2609">
        <v>2.1522603023123583</v>
      </c>
      <c r="JU2609">
        <v>0</v>
      </c>
      <c r="JV2609">
        <v>0</v>
      </c>
      <c r="JW2609">
        <v>0</v>
      </c>
      <c r="JX2609">
        <v>362</v>
      </c>
      <c r="JY2609">
        <v>30</v>
      </c>
      <c r="JZ2609">
        <v>5.1460000000000008</v>
      </c>
      <c r="KA2609">
        <v>94</v>
      </c>
    </row>
    <row r="2610" spans="1:287" x14ac:dyDescent="0.3">
      <c r="A2610" s="1" t="s">
        <v>194</v>
      </c>
      <c r="B2610">
        <v>-0.97320000000000362</v>
      </c>
      <c r="C2610">
        <v>0.94711824000000699</v>
      </c>
      <c r="D2610">
        <v>132.23150000000001</v>
      </c>
      <c r="E2610">
        <v>11.996122368527461</v>
      </c>
      <c r="F2610">
        <v>16.005419475133372</v>
      </c>
      <c r="G2610">
        <v>-0.41220477743835865</v>
      </c>
      <c r="H2610">
        <v>0.20054942572179377</v>
      </c>
      <c r="I2610">
        <v>4.4534375713444874</v>
      </c>
      <c r="J2610">
        <v>11.559161699781141</v>
      </c>
      <c r="K2610" s="1" t="s">
        <v>259</v>
      </c>
      <c r="L2610" s="1" t="s">
        <v>259</v>
      </c>
      <c r="M2610" s="1" t="s">
        <v>259</v>
      </c>
      <c r="N2610" s="1" t="s">
        <v>259</v>
      </c>
      <c r="O2610" s="1" t="s">
        <v>259</v>
      </c>
      <c r="P2610" s="1" t="s">
        <v>259</v>
      </c>
      <c r="Q2610" s="1" t="s">
        <v>259</v>
      </c>
      <c r="R2610" s="1" t="s">
        <v>259</v>
      </c>
      <c r="S2610" s="1" t="s">
        <v>259</v>
      </c>
      <c r="T2610" s="1" t="s">
        <v>259</v>
      </c>
      <c r="U2610" s="1" t="s">
        <v>259</v>
      </c>
      <c r="V2610" s="1" t="s">
        <v>259</v>
      </c>
      <c r="W2610" s="1" t="s">
        <v>259</v>
      </c>
      <c r="X2610" s="1" t="s">
        <v>259</v>
      </c>
      <c r="Y2610" s="1" t="s">
        <v>259</v>
      </c>
      <c r="Z2610" s="1" t="s">
        <v>259</v>
      </c>
      <c r="AA2610" s="1" t="s">
        <v>259</v>
      </c>
      <c r="AB2610" s="1" t="s">
        <v>259</v>
      </c>
      <c r="AC2610" s="1" t="s">
        <v>259</v>
      </c>
      <c r="AD2610" s="1" t="s">
        <v>259</v>
      </c>
      <c r="AE2610" s="1" t="s">
        <v>259</v>
      </c>
      <c r="AF2610" s="1" t="s">
        <v>259</v>
      </c>
      <c r="AG2610" s="1" t="s">
        <v>259</v>
      </c>
      <c r="AH2610" s="1" t="s">
        <v>259</v>
      </c>
      <c r="AI2610" s="1" t="s">
        <v>259</v>
      </c>
      <c r="AJ2610" s="1" t="s">
        <v>259</v>
      </c>
      <c r="AK2610" s="1" t="s">
        <v>259</v>
      </c>
      <c r="AL2610" s="1" t="s">
        <v>259</v>
      </c>
      <c r="AM2610" s="1" t="s">
        <v>259</v>
      </c>
      <c r="AN2610">
        <v>3702.12</v>
      </c>
      <c r="AO2610" s="1" t="s">
        <v>259</v>
      </c>
      <c r="AP2610" s="1" t="s">
        <v>259</v>
      </c>
      <c r="AQ2610" s="1" t="s">
        <v>259</v>
      </c>
      <c r="AR2610" s="1" t="s">
        <v>259</v>
      </c>
      <c r="AS2610" s="1" t="s">
        <v>259</v>
      </c>
      <c r="AT2610" s="1" t="s">
        <v>259</v>
      </c>
      <c r="AU2610" s="1" t="s">
        <v>259</v>
      </c>
      <c r="AV2610" s="1" t="s">
        <v>259</v>
      </c>
      <c r="AW2610" s="1" t="s">
        <v>259</v>
      </c>
      <c r="AX2610" s="1" t="s">
        <v>259</v>
      </c>
      <c r="AY2610" s="1" t="s">
        <v>259</v>
      </c>
      <c r="AZ2610" s="1" t="s">
        <v>259</v>
      </c>
      <c r="BA2610" s="1" t="s">
        <v>259</v>
      </c>
      <c r="BB2610" s="1" t="s">
        <v>259</v>
      </c>
      <c r="BC2610" s="1" t="s">
        <v>259</v>
      </c>
      <c r="BD2610" s="1" t="s">
        <v>259</v>
      </c>
      <c r="BE2610" s="1" t="s">
        <v>259</v>
      </c>
      <c r="BF2610">
        <v>0</v>
      </c>
      <c r="BG2610">
        <v>76.77899699999999</v>
      </c>
      <c r="BH2610">
        <v>12</v>
      </c>
      <c r="BI2610">
        <v>12</v>
      </c>
      <c r="BJ2610">
        <v>68</v>
      </c>
      <c r="BK2610">
        <v>1.2930914041286656</v>
      </c>
      <c r="BL2610">
        <v>-0.40976469603681642</v>
      </c>
      <c r="BM2610">
        <v>-7.3992177302691767E-2</v>
      </c>
      <c r="BN2610">
        <v>-0.25624061152589339</v>
      </c>
      <c r="BO2610">
        <v>-0.11837828751333561</v>
      </c>
      <c r="BP2610">
        <v>47.879139692226886</v>
      </c>
      <c r="BQ2610">
        <v>47.815469613036335</v>
      </c>
      <c r="BR2610">
        <v>76.077040353083362</v>
      </c>
      <c r="BS2610">
        <v>97.500359792557518</v>
      </c>
      <c r="BT2610">
        <v>102.53941447159681</v>
      </c>
      <c r="BU2610">
        <v>2902.6841178324994</v>
      </c>
      <c r="BV2610">
        <v>3616.9086071663382</v>
      </c>
      <c r="BW2610">
        <v>5617.0890657773625</v>
      </c>
      <c r="BX2610">
        <v>6607.6362363865883</v>
      </c>
      <c r="BY2610">
        <v>6403.5566552938781</v>
      </c>
      <c r="BZ2610">
        <v>1</v>
      </c>
      <c r="CA2610">
        <v>43</v>
      </c>
      <c r="CB2610">
        <v>39.665002999999999</v>
      </c>
      <c r="CC2610">
        <v>0</v>
      </c>
      <c r="CD2610">
        <v>0</v>
      </c>
      <c r="CE2610">
        <v>0</v>
      </c>
      <c r="CF2610">
        <v>9</v>
      </c>
      <c r="CG2610">
        <v>6</v>
      </c>
      <c r="CH2610">
        <v>3</v>
      </c>
      <c r="CI2610">
        <v>7</v>
      </c>
      <c r="CJ2610">
        <v>1</v>
      </c>
      <c r="CK2610">
        <v>0</v>
      </c>
      <c r="CL2610">
        <v>0</v>
      </c>
      <c r="CM2610">
        <v>0</v>
      </c>
      <c r="CN2610">
        <v>0</v>
      </c>
      <c r="CO2610">
        <v>0.24578353380607559</v>
      </c>
      <c r="CP2610">
        <v>0.82692335399064154</v>
      </c>
      <c r="CQ2610">
        <v>0</v>
      </c>
      <c r="CR2610">
        <v>0</v>
      </c>
      <c r="CS2610">
        <v>0</v>
      </c>
      <c r="CT2610">
        <v>0.12346566799556521</v>
      </c>
      <c r="CU2610">
        <v>0.29179150791694602</v>
      </c>
      <c r="CV2610">
        <v>3.6944324224192262</v>
      </c>
      <c r="CW2610">
        <v>0.14433756729740646</v>
      </c>
      <c r="CX2610">
        <v>1.4438077443835664</v>
      </c>
      <c r="CY2610">
        <v>0.10206207261596577</v>
      </c>
      <c r="CZ2610">
        <v>1.6697095557032771</v>
      </c>
      <c r="DA2610">
        <v>5.5901699437494741E-2</v>
      </c>
      <c r="DB2610">
        <v>0.36360539805967063</v>
      </c>
      <c r="DC2610">
        <v>1.6137430609197569E-2</v>
      </c>
      <c r="DD2610">
        <v>28.386022388089113</v>
      </c>
      <c r="DE2610">
        <v>18.42777711723782</v>
      </c>
      <c r="DF2610">
        <v>17.691279651621457</v>
      </c>
      <c r="DG2610">
        <v>16.226126896712213</v>
      </c>
      <c r="DH2610">
        <v>13.79523893192518</v>
      </c>
      <c r="DI2610">
        <v>11.446570499146576</v>
      </c>
      <c r="DJ2610">
        <v>8.7844269801517623</v>
      </c>
      <c r="DK2610">
        <v>6.7158151070077148</v>
      </c>
      <c r="DL2610">
        <v>21.210137267735785</v>
      </c>
      <c r="DM2610">
        <v>12.411801735393004</v>
      </c>
      <c r="DN2610">
        <v>10.159933060518698</v>
      </c>
      <c r="DO2610">
        <v>7.8052804226408163</v>
      </c>
      <c r="DP2610">
        <v>5.7502585726981854</v>
      </c>
      <c r="DQ2610">
        <v>4.1156102636882448</v>
      </c>
      <c r="DR2610">
        <v>2.7421892849645144</v>
      </c>
      <c r="DS2610">
        <v>1.7739824696302726</v>
      </c>
      <c r="DT2610">
        <v>9.8500506812664561</v>
      </c>
      <c r="DU2610">
        <v>16.743045198667378</v>
      </c>
      <c r="DV2610">
        <v>26.182943065914113</v>
      </c>
      <c r="DW2610">
        <v>3.5619545265125292</v>
      </c>
      <c r="DX2610">
        <v>5.0738917067556679</v>
      </c>
      <c r="DY2610">
        <v>6.4958033023716704</v>
      </c>
      <c r="DZ2610">
        <v>919</v>
      </c>
      <c r="EA2610">
        <v>0.64102564102564108</v>
      </c>
      <c r="EB2610">
        <v>0.37938115017533519</v>
      </c>
      <c r="EC2610" s="1" t="s">
        <v>259</v>
      </c>
      <c r="ED2610" s="1" t="s">
        <v>259</v>
      </c>
      <c r="EE2610" s="1" t="s">
        <v>259</v>
      </c>
      <c r="EF2610" s="1" t="s">
        <v>259</v>
      </c>
      <c r="EG2610" s="1" t="s">
        <v>259</v>
      </c>
      <c r="EH2610" s="1" t="s">
        <v>259</v>
      </c>
      <c r="EI2610" s="1" t="s">
        <v>259</v>
      </c>
      <c r="EJ2610" s="1" t="s">
        <v>259</v>
      </c>
      <c r="EK2610" s="1" t="s">
        <v>259</v>
      </c>
      <c r="EL2610">
        <v>6</v>
      </c>
      <c r="EM2610">
        <v>9</v>
      </c>
      <c r="EN2610">
        <v>0.44444444444444442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2</v>
      </c>
      <c r="EV2610">
        <v>0</v>
      </c>
      <c r="EW2610">
        <v>4</v>
      </c>
      <c r="EX2610">
        <v>0</v>
      </c>
      <c r="EY2610">
        <v>0</v>
      </c>
      <c r="EZ2610">
        <v>3</v>
      </c>
      <c r="FA2610">
        <v>5</v>
      </c>
      <c r="FB2610">
        <v>0</v>
      </c>
      <c r="FC2610">
        <v>0</v>
      </c>
      <c r="FD2610">
        <v>3</v>
      </c>
      <c r="FE2610">
        <v>9</v>
      </c>
      <c r="FF2610">
        <v>0</v>
      </c>
      <c r="FG2610">
        <v>1</v>
      </c>
      <c r="FH2610">
        <v>0</v>
      </c>
      <c r="FI2610">
        <v>1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0</v>
      </c>
      <c r="FV2610">
        <v>5</v>
      </c>
      <c r="FW2610">
        <v>3</v>
      </c>
      <c r="FX2610">
        <v>3</v>
      </c>
      <c r="FY2610">
        <v>0</v>
      </c>
      <c r="FZ2610">
        <v>0</v>
      </c>
      <c r="GA2610">
        <v>0</v>
      </c>
      <c r="GB2610">
        <v>0</v>
      </c>
      <c r="GC2610">
        <v>0</v>
      </c>
      <c r="GD2610">
        <v>0</v>
      </c>
      <c r="GE2610">
        <v>0</v>
      </c>
      <c r="GF2610">
        <v>0</v>
      </c>
      <c r="GG2610">
        <v>0</v>
      </c>
      <c r="GH2610">
        <v>0</v>
      </c>
      <c r="GI2610">
        <v>0</v>
      </c>
      <c r="GJ2610">
        <v>0</v>
      </c>
      <c r="GK2610">
        <v>0</v>
      </c>
      <c r="GL2610">
        <v>0</v>
      </c>
      <c r="GM2610">
        <v>0</v>
      </c>
      <c r="GN2610">
        <v>0</v>
      </c>
      <c r="GO2610">
        <v>0</v>
      </c>
      <c r="GP2610">
        <v>0</v>
      </c>
      <c r="GQ2610">
        <v>0</v>
      </c>
      <c r="GR2610">
        <v>0</v>
      </c>
      <c r="GS2610">
        <v>0</v>
      </c>
      <c r="GT2610">
        <v>0</v>
      </c>
      <c r="GU2610">
        <v>0</v>
      </c>
      <c r="GV2610">
        <v>0</v>
      </c>
      <c r="GW2610">
        <v>0</v>
      </c>
      <c r="GX2610">
        <v>0</v>
      </c>
      <c r="GY2610">
        <v>0</v>
      </c>
      <c r="GZ2610">
        <v>0</v>
      </c>
      <c r="HA2610">
        <v>0</v>
      </c>
      <c r="HB2610">
        <v>0</v>
      </c>
      <c r="HC2610">
        <v>0</v>
      </c>
      <c r="HD2610">
        <v>0</v>
      </c>
      <c r="HE2610">
        <v>0</v>
      </c>
      <c r="HF2610">
        <v>0</v>
      </c>
      <c r="HG2610">
        <v>0</v>
      </c>
      <c r="HH2610">
        <v>0</v>
      </c>
      <c r="HI2610">
        <v>0</v>
      </c>
      <c r="HJ2610">
        <v>0</v>
      </c>
      <c r="HK2610">
        <v>0</v>
      </c>
      <c r="HL2610">
        <v>0</v>
      </c>
      <c r="HM2610">
        <v>0</v>
      </c>
      <c r="HN2610">
        <v>0</v>
      </c>
      <c r="HO2610">
        <v>0</v>
      </c>
      <c r="HP2610">
        <v>30.457544618712816</v>
      </c>
      <c r="HQ2610">
        <v>11.588772555134774</v>
      </c>
      <c r="HR2610" s="1" t="s">
        <v>884</v>
      </c>
      <c r="HS2610">
        <v>4</v>
      </c>
      <c r="HT2610">
        <v>19</v>
      </c>
      <c r="HU2610" s="1" t="s">
        <v>259</v>
      </c>
      <c r="HV2610" s="1" t="s">
        <v>259</v>
      </c>
      <c r="HW2610">
        <v>1</v>
      </c>
      <c r="HX2610">
        <v>2</v>
      </c>
      <c r="HY2610">
        <v>3.1099999999999994</v>
      </c>
      <c r="HZ2610">
        <v>7.6923076923076927E-2</v>
      </c>
      <c r="IA2610">
        <v>1.8464521227729116</v>
      </c>
      <c r="IB2610">
        <v>5.510526285441002</v>
      </c>
      <c r="IC2610">
        <v>0.23904572186687872</v>
      </c>
      <c r="ID2610">
        <v>4.0078777411312148</v>
      </c>
      <c r="IE2610">
        <v>25.19206083488012</v>
      </c>
      <c r="IF2610">
        <v>2.0709966288371242</v>
      </c>
      <c r="IG2610">
        <v>35.786183518824636</v>
      </c>
      <c r="IH2610">
        <v>4.1189205822907615</v>
      </c>
      <c r="II2610">
        <v>0</v>
      </c>
      <c r="IJ2610">
        <v>4.2118874249822413</v>
      </c>
      <c r="IK2610">
        <v>3.7510974685152116</v>
      </c>
      <c r="IL2610">
        <v>0.55260472479605804</v>
      </c>
      <c r="IM2610">
        <v>0</v>
      </c>
      <c r="IN2610">
        <v>0</v>
      </c>
      <c r="IO2610">
        <v>0</v>
      </c>
      <c r="IP2610">
        <v>0</v>
      </c>
      <c r="IQ2610">
        <v>0</v>
      </c>
      <c r="IR2610">
        <v>0</v>
      </c>
      <c r="IS2610" s="1" t="s">
        <v>259</v>
      </c>
      <c r="IT2610" s="1" t="s">
        <v>259</v>
      </c>
      <c r="IU2610" s="1" t="s">
        <v>259</v>
      </c>
      <c r="IV2610" s="1" t="s">
        <v>259</v>
      </c>
      <c r="IW2610" s="1" t="s">
        <v>259</v>
      </c>
      <c r="IX2610" s="1" t="s">
        <v>259</v>
      </c>
      <c r="IY2610" s="1" t="s">
        <v>259</v>
      </c>
      <c r="IZ2610">
        <v>0.5</v>
      </c>
      <c r="JA2610">
        <v>1</v>
      </c>
      <c r="JB2610" s="1" t="s">
        <v>259</v>
      </c>
      <c r="JC2610">
        <v>5</v>
      </c>
      <c r="JD2610">
        <v>5</v>
      </c>
      <c r="JE2610">
        <v>3</v>
      </c>
      <c r="JF2610">
        <v>2</v>
      </c>
      <c r="JG2610">
        <v>1</v>
      </c>
      <c r="JH2610">
        <v>0</v>
      </c>
      <c r="JI2610">
        <v>0</v>
      </c>
      <c r="JJ2610">
        <v>0</v>
      </c>
      <c r="JK2610">
        <v>5</v>
      </c>
      <c r="JL2610">
        <v>0</v>
      </c>
      <c r="JM2610">
        <v>0</v>
      </c>
      <c r="JN2610">
        <v>0</v>
      </c>
      <c r="JO2610">
        <v>206.07</v>
      </c>
      <c r="JP2610">
        <v>6.4262647547020979</v>
      </c>
      <c r="JQ2610">
        <v>475.92687570234011</v>
      </c>
      <c r="JR2610">
        <v>543.17406097999981</v>
      </c>
      <c r="JS2610">
        <v>79.357591673376675</v>
      </c>
      <c r="JT2610">
        <v>2.0348100429070941</v>
      </c>
      <c r="JU2610">
        <v>31.970302796395941</v>
      </c>
      <c r="JV2610">
        <v>29.449978837078437</v>
      </c>
      <c r="JW2610">
        <v>2.5203239593175151</v>
      </c>
      <c r="JX2610">
        <v>4392</v>
      </c>
      <c r="JY2610">
        <v>83</v>
      </c>
      <c r="JZ2610">
        <v>-4.4000000000000039E-2</v>
      </c>
      <c r="KA2610">
        <v>220</v>
      </c>
    </row>
    <row r="2611" spans="1:287" x14ac:dyDescent="0.3">
      <c r="A2611" s="1" t="s">
        <v>194</v>
      </c>
      <c r="B2611">
        <v>2.6165999999999978</v>
      </c>
      <c r="C2611">
        <v>6.8465955599999884</v>
      </c>
      <c r="D2611">
        <v>106.96299999999998</v>
      </c>
      <c r="E2611">
        <v>11.998432429984755</v>
      </c>
      <c r="F2611">
        <v>31.973426502052664</v>
      </c>
      <c r="G2611">
        <v>-0.30298086776978395</v>
      </c>
      <c r="H2611">
        <v>0.23803290005874234</v>
      </c>
      <c r="I2611">
        <v>6.4459725470179139</v>
      </c>
      <c r="J2611">
        <v>12.746423988255032</v>
      </c>
      <c r="K2611" s="1" t="s">
        <v>259</v>
      </c>
      <c r="L2611" s="1" t="s">
        <v>259</v>
      </c>
      <c r="M2611" s="1" t="s">
        <v>259</v>
      </c>
      <c r="N2611" s="1" t="s">
        <v>259</v>
      </c>
      <c r="O2611" s="1" t="s">
        <v>259</v>
      </c>
      <c r="P2611" s="1" t="s">
        <v>259</v>
      </c>
      <c r="Q2611" s="1" t="s">
        <v>259</v>
      </c>
      <c r="R2611" s="1" t="s">
        <v>259</v>
      </c>
      <c r="S2611" s="1" t="s">
        <v>259</v>
      </c>
      <c r="T2611" s="1" t="s">
        <v>259</v>
      </c>
      <c r="U2611" s="1" t="s">
        <v>259</v>
      </c>
      <c r="V2611" s="1" t="s">
        <v>259</v>
      </c>
      <c r="W2611" s="1" t="s">
        <v>259</v>
      </c>
      <c r="X2611" s="1" t="s">
        <v>259</v>
      </c>
      <c r="Y2611" s="1" t="s">
        <v>259</v>
      </c>
      <c r="Z2611" s="1" t="s">
        <v>259</v>
      </c>
      <c r="AA2611" s="1" t="s">
        <v>259</v>
      </c>
      <c r="AB2611" s="1" t="s">
        <v>259</v>
      </c>
      <c r="AC2611" s="1" t="s">
        <v>259</v>
      </c>
      <c r="AD2611" s="1" t="s">
        <v>259</v>
      </c>
      <c r="AE2611" s="1" t="s">
        <v>259</v>
      </c>
      <c r="AF2611" s="1" t="s">
        <v>259</v>
      </c>
      <c r="AG2611" s="1" t="s">
        <v>259</v>
      </c>
      <c r="AH2611" s="1" t="s">
        <v>259</v>
      </c>
      <c r="AI2611" s="1" t="s">
        <v>259</v>
      </c>
      <c r="AJ2611" s="1" t="s">
        <v>259</v>
      </c>
      <c r="AK2611" s="1" t="s">
        <v>259</v>
      </c>
      <c r="AL2611" s="1" t="s">
        <v>259</v>
      </c>
      <c r="AM2611" s="1" t="s">
        <v>259</v>
      </c>
      <c r="AN2611">
        <v>2434.06</v>
      </c>
      <c r="AO2611" s="1" t="s">
        <v>259</v>
      </c>
      <c r="AP2611" s="1" t="s">
        <v>259</v>
      </c>
      <c r="AQ2611" s="1" t="s">
        <v>259</v>
      </c>
      <c r="AR2611" s="1" t="s">
        <v>259</v>
      </c>
      <c r="AS2611" s="1" t="s">
        <v>259</v>
      </c>
      <c r="AT2611" s="1" t="s">
        <v>259</v>
      </c>
      <c r="AU2611" s="1" t="s">
        <v>259</v>
      </c>
      <c r="AV2611" s="1" t="s">
        <v>259</v>
      </c>
      <c r="AW2611" s="1" t="s">
        <v>259</v>
      </c>
      <c r="AX2611" s="1" t="s">
        <v>259</v>
      </c>
      <c r="AY2611" s="1" t="s">
        <v>259</v>
      </c>
      <c r="AZ2611" s="1" t="s">
        <v>259</v>
      </c>
      <c r="BA2611" s="1" t="s">
        <v>259</v>
      </c>
      <c r="BB2611" s="1" t="s">
        <v>259</v>
      </c>
      <c r="BC2611" s="1" t="s">
        <v>259</v>
      </c>
      <c r="BD2611" s="1" t="s">
        <v>259</v>
      </c>
      <c r="BE2611" s="1" t="s">
        <v>259</v>
      </c>
      <c r="BF2611">
        <v>0</v>
      </c>
      <c r="BG2611">
        <v>63.900617999999973</v>
      </c>
      <c r="BH2611">
        <v>12</v>
      </c>
      <c r="BI2611">
        <v>12</v>
      </c>
      <c r="BJ2611">
        <v>53</v>
      </c>
      <c r="BK2611">
        <v>0.33252110641854021</v>
      </c>
      <c r="BL2611">
        <v>-0.13154651690897723</v>
      </c>
      <c r="BM2611">
        <v>-5.5746287456310092E-2</v>
      </c>
      <c r="BN2611">
        <v>-9.8898436189880333E-3</v>
      </c>
      <c r="BO2611">
        <v>2.8544797656529671E-2</v>
      </c>
      <c r="BP2611">
        <v>41.52440475053487</v>
      </c>
      <c r="BQ2611">
        <v>42.789031320599108</v>
      </c>
      <c r="BR2611">
        <v>57.451003636832645</v>
      </c>
      <c r="BS2611">
        <v>60.6238079391334</v>
      </c>
      <c r="BT2611">
        <v>50.97949009858214</v>
      </c>
      <c r="BU2611">
        <v>2578.7173372473621</v>
      </c>
      <c r="BV2611">
        <v>3081.4412959208521</v>
      </c>
      <c r="BW2611">
        <v>4502.7619602602517</v>
      </c>
      <c r="BX2611">
        <v>4725.630424601045</v>
      </c>
      <c r="BY2611">
        <v>4113.9910174369388</v>
      </c>
      <c r="BZ2611">
        <v>1</v>
      </c>
      <c r="CA2611">
        <v>30</v>
      </c>
      <c r="CB2611">
        <v>41.139381999999991</v>
      </c>
      <c r="CC2611">
        <v>0</v>
      </c>
      <c r="CD2611">
        <v>0</v>
      </c>
      <c r="CE2611">
        <v>0</v>
      </c>
      <c r="CF2611">
        <v>12</v>
      </c>
      <c r="CG2611">
        <v>0</v>
      </c>
      <c r="CH2611">
        <v>2</v>
      </c>
      <c r="CI2611">
        <v>5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.28006896957329525</v>
      </c>
      <c r="CP2611">
        <v>0.53108898410883287</v>
      </c>
      <c r="CQ2611">
        <v>0</v>
      </c>
      <c r="CR2611">
        <v>0</v>
      </c>
      <c r="CS2611">
        <v>0</v>
      </c>
      <c r="CT2611">
        <v>0.15061642127487535</v>
      </c>
      <c r="CU2611">
        <v>0.3148429094606513</v>
      </c>
      <c r="CV2611">
        <v>2.6543135219412242</v>
      </c>
      <c r="CW2611">
        <v>0.28867513459481292</v>
      </c>
      <c r="CX2611">
        <v>0.79805770668904275</v>
      </c>
      <c r="CY2611">
        <v>0.14433756729740646</v>
      </c>
      <c r="CZ2611">
        <v>1.3782231629125303</v>
      </c>
      <c r="DA2611">
        <v>5.0999171780175385E-2</v>
      </c>
      <c r="DB2611">
        <v>0.3284987549978623</v>
      </c>
      <c r="DC2611">
        <v>1.6999723926725125E-2</v>
      </c>
      <c r="DD2611">
        <v>19.018297090128677</v>
      </c>
      <c r="DE2611">
        <v>12.931671556017463</v>
      </c>
      <c r="DF2611">
        <v>12.507054670678716</v>
      </c>
      <c r="DG2611">
        <v>10.106012582104327</v>
      </c>
      <c r="DH2611">
        <v>8.3273788966242375</v>
      </c>
      <c r="DI2611">
        <v>7.1463306916830431</v>
      </c>
      <c r="DJ2611">
        <v>5.2440494093208763</v>
      </c>
      <c r="DK2611">
        <v>4.0721406439385595</v>
      </c>
      <c r="DL2611">
        <v>16.909101545317633</v>
      </c>
      <c r="DM2611">
        <v>10.809380090709345</v>
      </c>
      <c r="DN2611">
        <v>9.1287763200454819</v>
      </c>
      <c r="DO2611">
        <v>7.0400705737086362</v>
      </c>
      <c r="DP2611">
        <v>5.3036734670567158</v>
      </c>
      <c r="DQ2611">
        <v>4.1474060446755177</v>
      </c>
      <c r="DR2611">
        <v>2.7798124426772528</v>
      </c>
      <c r="DS2611">
        <v>1.8784151095584385</v>
      </c>
      <c r="DT2611">
        <v>5.0747652860524015</v>
      </c>
      <c r="DU2611">
        <v>7.3450732636472216</v>
      </c>
      <c r="DV2611">
        <v>10.342975511065516</v>
      </c>
      <c r="DW2611">
        <v>2.8602238572772274</v>
      </c>
      <c r="DX2611">
        <v>3.8912631380850127</v>
      </c>
      <c r="DY2611">
        <v>5.0840334364614312</v>
      </c>
      <c r="DZ2611">
        <v>519</v>
      </c>
      <c r="EA2611">
        <v>0.81481481481481477</v>
      </c>
      <c r="EB2611">
        <v>0.18475988550125833</v>
      </c>
      <c r="EC2611" s="1" t="s">
        <v>259</v>
      </c>
      <c r="ED2611" s="1" t="s">
        <v>259</v>
      </c>
      <c r="EE2611" s="1" t="s">
        <v>259</v>
      </c>
      <c r="EF2611" s="1" t="s">
        <v>259</v>
      </c>
      <c r="EG2611" s="1" t="s">
        <v>259</v>
      </c>
      <c r="EH2611" s="1" t="s">
        <v>259</v>
      </c>
      <c r="EI2611" s="1" t="s">
        <v>259</v>
      </c>
      <c r="EJ2611" s="1" t="s">
        <v>259</v>
      </c>
      <c r="EK2611" s="1" t="s">
        <v>259</v>
      </c>
      <c r="EL2611">
        <v>0</v>
      </c>
      <c r="EM2611">
        <v>4</v>
      </c>
      <c r="EN2611">
        <v>0.42857142857142855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2</v>
      </c>
      <c r="EV2611">
        <v>0</v>
      </c>
      <c r="EW2611">
        <v>6</v>
      </c>
      <c r="EX2611">
        <v>0</v>
      </c>
      <c r="EY2611">
        <v>0</v>
      </c>
      <c r="EZ2611">
        <v>7</v>
      </c>
      <c r="FA2611">
        <v>1</v>
      </c>
      <c r="FB2611">
        <v>0</v>
      </c>
      <c r="FC2611">
        <v>0</v>
      </c>
      <c r="FD2611">
        <v>0</v>
      </c>
      <c r="FE2611">
        <v>5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2</v>
      </c>
      <c r="FS2611">
        <v>0</v>
      </c>
      <c r="FT2611">
        <v>0</v>
      </c>
      <c r="FU2611">
        <v>0</v>
      </c>
      <c r="FV2611">
        <v>0</v>
      </c>
      <c r="FW2611">
        <v>2</v>
      </c>
      <c r="FX2611">
        <v>0</v>
      </c>
      <c r="FY2611">
        <v>0</v>
      </c>
      <c r="FZ2611">
        <v>0</v>
      </c>
      <c r="GA2611">
        <v>0</v>
      </c>
      <c r="GB2611">
        <v>0</v>
      </c>
      <c r="GC2611">
        <v>0</v>
      </c>
      <c r="GD2611">
        <v>0</v>
      </c>
      <c r="GE2611">
        <v>0</v>
      </c>
      <c r="GF2611">
        <v>0</v>
      </c>
      <c r="GG2611">
        <v>0</v>
      </c>
      <c r="GH2611">
        <v>0</v>
      </c>
      <c r="GI2611">
        <v>0</v>
      </c>
      <c r="GJ2611">
        <v>0</v>
      </c>
      <c r="GK2611">
        <v>0</v>
      </c>
      <c r="GL2611">
        <v>1</v>
      </c>
      <c r="GM2611">
        <v>0</v>
      </c>
      <c r="GN2611">
        <v>0</v>
      </c>
      <c r="GO2611">
        <v>1</v>
      </c>
      <c r="GP2611">
        <v>0</v>
      </c>
      <c r="GQ2611">
        <v>0</v>
      </c>
      <c r="GR2611">
        <v>0</v>
      </c>
      <c r="GS2611">
        <v>0</v>
      </c>
      <c r="GT2611">
        <v>0</v>
      </c>
      <c r="GU2611">
        <v>0</v>
      </c>
      <c r="GV2611">
        <v>0</v>
      </c>
      <c r="GW2611">
        <v>0</v>
      </c>
      <c r="GX2611">
        <v>0</v>
      </c>
      <c r="GY2611">
        <v>0</v>
      </c>
      <c r="GZ2611">
        <v>0</v>
      </c>
      <c r="HA2611">
        <v>0</v>
      </c>
      <c r="HB2611">
        <v>0</v>
      </c>
      <c r="HC2611">
        <v>0</v>
      </c>
      <c r="HD2611">
        <v>0</v>
      </c>
      <c r="HE2611">
        <v>0</v>
      </c>
      <c r="HF2611">
        <v>0</v>
      </c>
      <c r="HG2611">
        <v>0</v>
      </c>
      <c r="HH2611">
        <v>0</v>
      </c>
      <c r="HI2611">
        <v>0</v>
      </c>
      <c r="HJ2611">
        <v>0</v>
      </c>
      <c r="HK2611">
        <v>0</v>
      </c>
      <c r="HL2611">
        <v>0</v>
      </c>
      <c r="HM2611">
        <v>0</v>
      </c>
      <c r="HN2611">
        <v>0</v>
      </c>
      <c r="HO2611">
        <v>0</v>
      </c>
      <c r="HP2611">
        <v>20.28</v>
      </c>
      <c r="HQ2611">
        <v>8.3935950413223139</v>
      </c>
      <c r="HR2611" s="1" t="s">
        <v>227</v>
      </c>
      <c r="HS2611">
        <v>3</v>
      </c>
      <c r="HT2611">
        <v>16</v>
      </c>
      <c r="HU2611" s="1" t="s">
        <v>259</v>
      </c>
      <c r="HV2611" s="1" t="s">
        <v>259</v>
      </c>
      <c r="HW2611">
        <v>0</v>
      </c>
      <c r="HX2611">
        <v>2</v>
      </c>
      <c r="HY2611">
        <v>3.11</v>
      </c>
      <c r="HZ2611">
        <v>9.9999999999999978E-2</v>
      </c>
      <c r="IA2611">
        <v>4.4134114044407404</v>
      </c>
      <c r="IB2611">
        <v>2.3134658514869693</v>
      </c>
      <c r="IC2611">
        <v>0</v>
      </c>
      <c r="ID2611">
        <v>17.81135732468864</v>
      </c>
      <c r="IE2611">
        <v>21.579965025081457</v>
      </c>
      <c r="IF2611">
        <v>0</v>
      </c>
      <c r="IG2611">
        <v>5.1094983097460211</v>
      </c>
      <c r="IH2611">
        <v>0</v>
      </c>
      <c r="II2611">
        <v>0</v>
      </c>
      <c r="IJ2611">
        <v>0.49999999999999989</v>
      </c>
      <c r="IK2611">
        <v>0</v>
      </c>
      <c r="IL2611">
        <v>0</v>
      </c>
      <c r="IM2611">
        <v>0</v>
      </c>
      <c r="IN2611">
        <v>0</v>
      </c>
      <c r="IO2611">
        <v>0</v>
      </c>
      <c r="IP2611">
        <v>0</v>
      </c>
      <c r="IQ2611">
        <v>0</v>
      </c>
      <c r="IR2611">
        <v>0.25</v>
      </c>
      <c r="IS2611" s="1" t="s">
        <v>259</v>
      </c>
      <c r="IT2611" s="1" t="s">
        <v>259</v>
      </c>
      <c r="IU2611" s="1" t="s">
        <v>259</v>
      </c>
      <c r="IV2611" s="1" t="s">
        <v>259</v>
      </c>
      <c r="IW2611" s="1" t="s">
        <v>259</v>
      </c>
      <c r="IX2611" s="1" t="s">
        <v>259</v>
      </c>
      <c r="IY2611" s="1" t="s">
        <v>259</v>
      </c>
      <c r="IZ2611">
        <v>0.45454545454545453</v>
      </c>
      <c r="JA2611">
        <v>0.83333333333333337</v>
      </c>
      <c r="JB2611" s="1" t="s">
        <v>259</v>
      </c>
      <c r="JC2611">
        <v>4</v>
      </c>
      <c r="JD2611">
        <v>4</v>
      </c>
      <c r="JE2611">
        <v>3</v>
      </c>
      <c r="JF2611">
        <v>2</v>
      </c>
      <c r="JG2611">
        <v>1</v>
      </c>
      <c r="JH2611">
        <v>0</v>
      </c>
      <c r="JI2611">
        <v>0</v>
      </c>
      <c r="JJ2611">
        <v>0</v>
      </c>
      <c r="JK2611">
        <v>4</v>
      </c>
      <c r="JL2611">
        <v>0</v>
      </c>
      <c r="JM2611">
        <v>0</v>
      </c>
      <c r="JN2611">
        <v>0</v>
      </c>
      <c r="JO2611">
        <v>74.300000000000011</v>
      </c>
      <c r="JP2611">
        <v>5.9068905956085187</v>
      </c>
      <c r="JQ2611">
        <v>361.3195707686566</v>
      </c>
      <c r="JR2611">
        <v>402.14357027999989</v>
      </c>
      <c r="JS2611">
        <v>55.647240005066308</v>
      </c>
      <c r="JT2611">
        <v>2.0610088890765299</v>
      </c>
      <c r="JU2611">
        <v>18.116005922949235</v>
      </c>
      <c r="JV2611">
        <v>4.776934958832026</v>
      </c>
      <c r="JW2611">
        <v>6.8611803988239144</v>
      </c>
      <c r="JX2611">
        <v>1766</v>
      </c>
      <c r="JY2611">
        <v>46</v>
      </c>
      <c r="JZ2611">
        <v>4.7230000000000008</v>
      </c>
      <c r="KA2611">
        <v>148</v>
      </c>
    </row>
    <row r="2612" spans="1:287" x14ac:dyDescent="0.3">
      <c r="A2612" s="1" t="s">
        <v>194</v>
      </c>
      <c r="B2612">
        <v>0.65880000000000027</v>
      </c>
      <c r="C2612">
        <v>0.43401744000000037</v>
      </c>
      <c r="D2612">
        <v>45.582100000000011</v>
      </c>
      <c r="E2612">
        <v>11.997445398975879</v>
      </c>
      <c r="F2612">
        <v>19.00013487931237</v>
      </c>
      <c r="G2612">
        <v>-0.3930438181323373</v>
      </c>
      <c r="H2612">
        <v>0.28771021885597386</v>
      </c>
      <c r="I2612">
        <v>4.2211203842040756</v>
      </c>
      <c r="J2612">
        <v>9.6281026377636216</v>
      </c>
      <c r="K2612" s="1" t="s">
        <v>259</v>
      </c>
      <c r="L2612" s="1" t="s">
        <v>259</v>
      </c>
      <c r="M2612" s="1" t="s">
        <v>259</v>
      </c>
      <c r="N2612" s="1" t="s">
        <v>259</v>
      </c>
      <c r="O2612" s="1" t="s">
        <v>259</v>
      </c>
      <c r="P2612" s="1" t="s">
        <v>259</v>
      </c>
      <c r="Q2612" s="1" t="s">
        <v>259</v>
      </c>
      <c r="R2612" s="1" t="s">
        <v>259</v>
      </c>
      <c r="S2612" s="1" t="s">
        <v>259</v>
      </c>
      <c r="T2612" s="1" t="s">
        <v>259</v>
      </c>
      <c r="U2612" s="1" t="s">
        <v>259</v>
      </c>
      <c r="V2612" s="1" t="s">
        <v>259</v>
      </c>
      <c r="W2612" s="1" t="s">
        <v>259</v>
      </c>
      <c r="X2612" s="1" t="s">
        <v>259</v>
      </c>
      <c r="Y2612" s="1" t="s">
        <v>259</v>
      </c>
      <c r="Z2612" s="1" t="s">
        <v>259</v>
      </c>
      <c r="AA2612" s="1" t="s">
        <v>259</v>
      </c>
      <c r="AB2612" s="1" t="s">
        <v>259</v>
      </c>
      <c r="AC2612" s="1" t="s">
        <v>259</v>
      </c>
      <c r="AD2612" s="1" t="s">
        <v>259</v>
      </c>
      <c r="AE2612" s="1" t="s">
        <v>259</v>
      </c>
      <c r="AF2612" s="1" t="s">
        <v>259</v>
      </c>
      <c r="AG2612" s="1" t="s">
        <v>259</v>
      </c>
      <c r="AH2612" s="1" t="s">
        <v>259</v>
      </c>
      <c r="AI2612" s="1" t="s">
        <v>259</v>
      </c>
      <c r="AJ2612" s="1" t="s">
        <v>259</v>
      </c>
      <c r="AK2612" s="1" t="s">
        <v>259</v>
      </c>
      <c r="AL2612" s="1" t="s">
        <v>259</v>
      </c>
      <c r="AM2612" s="1" t="s">
        <v>259</v>
      </c>
      <c r="AN2612">
        <v>689.07</v>
      </c>
      <c r="AO2612" s="1" t="s">
        <v>259</v>
      </c>
      <c r="AP2612" s="1" t="s">
        <v>259</v>
      </c>
      <c r="AQ2612" s="1" t="s">
        <v>259</v>
      </c>
      <c r="AR2612" s="1" t="s">
        <v>259</v>
      </c>
      <c r="AS2612" s="1" t="s">
        <v>259</v>
      </c>
      <c r="AT2612" s="1" t="s">
        <v>259</v>
      </c>
      <c r="AU2612" s="1" t="s">
        <v>259</v>
      </c>
      <c r="AV2612" s="1" t="s">
        <v>259</v>
      </c>
      <c r="AW2612" s="1" t="s">
        <v>259</v>
      </c>
      <c r="AX2612" s="1" t="s">
        <v>259</v>
      </c>
      <c r="AY2612" s="1" t="s">
        <v>259</v>
      </c>
      <c r="AZ2612" s="1" t="s">
        <v>259</v>
      </c>
      <c r="BA2612" s="1" t="s">
        <v>259</v>
      </c>
      <c r="BB2612" s="1" t="s">
        <v>259</v>
      </c>
      <c r="BC2612" s="1" t="s">
        <v>259</v>
      </c>
      <c r="BD2612" s="1" t="s">
        <v>259</v>
      </c>
      <c r="BE2612" s="1" t="s">
        <v>259</v>
      </c>
      <c r="BF2612">
        <v>0</v>
      </c>
      <c r="BG2612">
        <v>32.233308999999998</v>
      </c>
      <c r="BH2612">
        <v>6</v>
      </c>
      <c r="BI2612">
        <v>6</v>
      </c>
      <c r="BJ2612">
        <v>30</v>
      </c>
      <c r="BK2612">
        <v>0.71638742379983922</v>
      </c>
      <c r="BL2612">
        <v>-0.37870053788278696</v>
      </c>
      <c r="BM2612">
        <v>0.16537743516982903</v>
      </c>
      <c r="BN2612">
        <v>-0.36551089434474687</v>
      </c>
      <c r="BO2612">
        <v>0.37626298917350037</v>
      </c>
      <c r="BP2612">
        <v>22.319880883759392</v>
      </c>
      <c r="BQ2612">
        <v>21.073154663090204</v>
      </c>
      <c r="BR2612">
        <v>31.896402597797412</v>
      </c>
      <c r="BS2612">
        <v>33.197223841657852</v>
      </c>
      <c r="BT2612">
        <v>27.60041749308369</v>
      </c>
      <c r="BU2612">
        <v>892.08019582841871</v>
      </c>
      <c r="BV2612">
        <v>1048.1102619901201</v>
      </c>
      <c r="BW2612">
        <v>1475.7196086957244</v>
      </c>
      <c r="BX2612">
        <v>1357.3815893949049</v>
      </c>
      <c r="BY2612">
        <v>1049.0481402356415</v>
      </c>
      <c r="BZ2612">
        <v>0</v>
      </c>
      <c r="CA2612">
        <v>18</v>
      </c>
      <c r="CB2612">
        <v>21.886690999999999</v>
      </c>
      <c r="CC2612">
        <v>0</v>
      </c>
      <c r="CD2612">
        <v>0</v>
      </c>
      <c r="CE2612">
        <v>2</v>
      </c>
      <c r="CF2612">
        <v>0</v>
      </c>
      <c r="CG2612">
        <v>1</v>
      </c>
      <c r="CH2612">
        <v>3</v>
      </c>
      <c r="CI2612">
        <v>3</v>
      </c>
      <c r="CJ2612">
        <v>0</v>
      </c>
      <c r="CK2612">
        <v>0</v>
      </c>
      <c r="CL2612">
        <v>0</v>
      </c>
      <c r="CM2612">
        <v>0</v>
      </c>
      <c r="CN2612">
        <v>9.6225044864937631E-2</v>
      </c>
      <c r="CO2612">
        <v>0.27537753772002593</v>
      </c>
      <c r="CP2612">
        <v>0.50102243575197358</v>
      </c>
      <c r="CQ2612">
        <v>0</v>
      </c>
      <c r="CR2612">
        <v>0</v>
      </c>
      <c r="CS2612">
        <v>5.5555555555555552E-2</v>
      </c>
      <c r="CT2612">
        <v>0.10126436670340494</v>
      </c>
      <c r="CU2612">
        <v>0.12477238812108959</v>
      </c>
      <c r="CV2612">
        <v>1.4122251384033511</v>
      </c>
      <c r="CW2612">
        <v>0</v>
      </c>
      <c r="CX2612">
        <v>0.44878422347333935</v>
      </c>
      <c r="CY2612">
        <v>0</v>
      </c>
      <c r="CZ2612">
        <v>0.57539547406655156</v>
      </c>
      <c r="DA2612">
        <v>0</v>
      </c>
      <c r="DB2612">
        <v>9.1911097174972853E-2</v>
      </c>
      <c r="DC2612">
        <v>0</v>
      </c>
      <c r="DD2612">
        <v>12.576985790260121</v>
      </c>
      <c r="DE2612">
        <v>8.0240758054531529</v>
      </c>
      <c r="DF2612">
        <v>7.4442067901093694</v>
      </c>
      <c r="DG2612">
        <v>6.3044743234686331</v>
      </c>
      <c r="DH2612">
        <v>4.8505311731149376</v>
      </c>
      <c r="DI2612">
        <v>3.5662474623961415</v>
      </c>
      <c r="DJ2612">
        <v>2.3668552466763146</v>
      </c>
      <c r="DK2612">
        <v>1.4111166233212904</v>
      </c>
      <c r="DL2612">
        <v>9.2207511745323316</v>
      </c>
      <c r="DM2612">
        <v>5.2508563840717617</v>
      </c>
      <c r="DN2612">
        <v>4.0421137207900415</v>
      </c>
      <c r="DO2612">
        <v>2.7981602333790812</v>
      </c>
      <c r="DP2612">
        <v>1.8235677828902828</v>
      </c>
      <c r="DQ2612">
        <v>1.1225202949975361</v>
      </c>
      <c r="DR2612">
        <v>0.59903462129559626</v>
      </c>
      <c r="DS2612">
        <v>0.31006678290905332</v>
      </c>
      <c r="DT2612">
        <v>3.4424127629673409</v>
      </c>
      <c r="DU2612">
        <v>4.748547091375583</v>
      </c>
      <c r="DV2612">
        <v>6.4072554070161782</v>
      </c>
      <c r="DW2612">
        <v>1.085443253615995</v>
      </c>
      <c r="DX2612">
        <v>1.2576969067617547</v>
      </c>
      <c r="DY2612">
        <v>1.3601980281967239</v>
      </c>
      <c r="DZ2612">
        <v>242</v>
      </c>
      <c r="EA2612">
        <v>0.6470588235294118</v>
      </c>
      <c r="EB2612">
        <v>0.34545210449754321</v>
      </c>
      <c r="EC2612" s="1" t="s">
        <v>259</v>
      </c>
      <c r="ED2612" s="1" t="s">
        <v>259</v>
      </c>
      <c r="EE2612" s="1" t="s">
        <v>259</v>
      </c>
      <c r="EF2612" s="1" t="s">
        <v>259</v>
      </c>
      <c r="EG2612" s="1" t="s">
        <v>259</v>
      </c>
      <c r="EH2612" s="1" t="s">
        <v>259</v>
      </c>
      <c r="EI2612" s="1" t="s">
        <v>259</v>
      </c>
      <c r="EJ2612" s="1" t="s">
        <v>259</v>
      </c>
      <c r="EK2612" s="1" t="s">
        <v>259</v>
      </c>
      <c r="EL2612">
        <v>2</v>
      </c>
      <c r="EM2612">
        <v>2</v>
      </c>
      <c r="EN2612">
        <v>0.6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1</v>
      </c>
      <c r="EV2612">
        <v>0</v>
      </c>
      <c r="EW2612">
        <v>2</v>
      </c>
      <c r="EX2612">
        <v>0</v>
      </c>
      <c r="EY2612">
        <v>0</v>
      </c>
      <c r="EZ2612">
        <v>1</v>
      </c>
      <c r="FA2612">
        <v>3</v>
      </c>
      <c r="FB2612">
        <v>0</v>
      </c>
      <c r="FC2612">
        <v>0</v>
      </c>
      <c r="FD2612">
        <v>0</v>
      </c>
      <c r="FE2612">
        <v>1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1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1</v>
      </c>
      <c r="FU2612">
        <v>0</v>
      </c>
      <c r="FV2612">
        <v>1</v>
      </c>
      <c r="FW2612">
        <v>2</v>
      </c>
      <c r="FX2612">
        <v>1</v>
      </c>
      <c r="FY2612">
        <v>0</v>
      </c>
      <c r="FZ2612">
        <v>1</v>
      </c>
      <c r="GA2612">
        <v>0</v>
      </c>
      <c r="GB2612">
        <v>0</v>
      </c>
      <c r="GC2612">
        <v>0</v>
      </c>
      <c r="GD2612">
        <v>0</v>
      </c>
      <c r="GE2612">
        <v>0</v>
      </c>
      <c r="GF2612">
        <v>0</v>
      </c>
      <c r="GG2612">
        <v>0</v>
      </c>
      <c r="GH2612">
        <v>0</v>
      </c>
      <c r="GI2612">
        <v>0</v>
      </c>
      <c r="GJ2612">
        <v>0</v>
      </c>
      <c r="GK2612">
        <v>0</v>
      </c>
      <c r="GL2612">
        <v>0</v>
      </c>
      <c r="GM2612">
        <v>0</v>
      </c>
      <c r="GN2612">
        <v>0</v>
      </c>
      <c r="GO2612">
        <v>0</v>
      </c>
      <c r="GP2612">
        <v>0</v>
      </c>
      <c r="GQ2612">
        <v>0</v>
      </c>
      <c r="GR2612">
        <v>0</v>
      </c>
      <c r="GS2612">
        <v>0</v>
      </c>
      <c r="GT2612">
        <v>0</v>
      </c>
      <c r="GU2612">
        <v>0</v>
      </c>
      <c r="GV2612">
        <v>0</v>
      </c>
      <c r="GW2612">
        <v>0</v>
      </c>
      <c r="GX2612">
        <v>0</v>
      </c>
      <c r="GY2612">
        <v>0</v>
      </c>
      <c r="GZ2612">
        <v>0</v>
      </c>
      <c r="HA2612">
        <v>0</v>
      </c>
      <c r="HB2612">
        <v>0</v>
      </c>
      <c r="HC2612">
        <v>0</v>
      </c>
      <c r="HD2612">
        <v>0</v>
      </c>
      <c r="HE2612">
        <v>0</v>
      </c>
      <c r="HF2612">
        <v>0</v>
      </c>
      <c r="HG2612">
        <v>0</v>
      </c>
      <c r="HH2612">
        <v>0</v>
      </c>
      <c r="HI2612">
        <v>0</v>
      </c>
      <c r="HJ2612">
        <v>0</v>
      </c>
      <c r="HK2612">
        <v>0</v>
      </c>
      <c r="HL2612">
        <v>0</v>
      </c>
      <c r="HM2612">
        <v>0</v>
      </c>
      <c r="HN2612">
        <v>0</v>
      </c>
      <c r="HO2612">
        <v>0</v>
      </c>
      <c r="HP2612">
        <v>13.432098765432098</v>
      </c>
      <c r="HQ2612">
        <v>5.3254437869822482</v>
      </c>
      <c r="HR2612" s="1" t="s">
        <v>537</v>
      </c>
      <c r="HS2612">
        <v>2</v>
      </c>
      <c r="HT2612">
        <v>8</v>
      </c>
      <c r="HU2612" s="1" t="s">
        <v>259</v>
      </c>
      <c r="HV2612" s="1" t="s">
        <v>259</v>
      </c>
      <c r="HW2612">
        <v>0</v>
      </c>
      <c r="HX2612">
        <v>0</v>
      </c>
      <c r="HY2612">
        <v>1.79</v>
      </c>
      <c r="HZ2612">
        <v>0</v>
      </c>
      <c r="IA2612">
        <v>0.72792825096077596</v>
      </c>
      <c r="IB2612">
        <v>1.853144011581398</v>
      </c>
      <c r="IC2612">
        <v>0</v>
      </c>
      <c r="ID2612">
        <v>0.84343266530174932</v>
      </c>
      <c r="IE2612">
        <v>7.0868364018705066</v>
      </c>
      <c r="IF2612">
        <v>0</v>
      </c>
      <c r="IG2612">
        <v>5.1860766024621592</v>
      </c>
      <c r="IH2612">
        <v>0</v>
      </c>
      <c r="II2612">
        <v>0</v>
      </c>
      <c r="IJ2612">
        <v>0.47495712579649829</v>
      </c>
      <c r="IK2612">
        <v>0.72112478515370415</v>
      </c>
      <c r="IL2612">
        <v>0</v>
      </c>
      <c r="IM2612">
        <v>0</v>
      </c>
      <c r="IN2612">
        <v>0</v>
      </c>
      <c r="IO2612">
        <v>0</v>
      </c>
      <c r="IP2612">
        <v>0</v>
      </c>
      <c r="IQ2612">
        <v>0.49999999999999989</v>
      </c>
      <c r="IR2612">
        <v>0</v>
      </c>
      <c r="IS2612" s="1" t="s">
        <v>259</v>
      </c>
      <c r="IT2612" s="1" t="s">
        <v>259</v>
      </c>
      <c r="IU2612" s="1" t="s">
        <v>259</v>
      </c>
      <c r="IV2612" s="1" t="s">
        <v>259</v>
      </c>
      <c r="IW2612" s="1" t="s">
        <v>259</v>
      </c>
      <c r="IX2612" s="1" t="s">
        <v>259</v>
      </c>
      <c r="IY2612" s="1" t="s">
        <v>259</v>
      </c>
      <c r="IZ2612">
        <v>0.44444444444444442</v>
      </c>
      <c r="JA2612">
        <v>0.8</v>
      </c>
      <c r="JB2612" s="1" t="s">
        <v>259</v>
      </c>
      <c r="JC2612">
        <v>2</v>
      </c>
      <c r="JD2612">
        <v>2</v>
      </c>
      <c r="JE2612">
        <v>1</v>
      </c>
      <c r="JF2612">
        <v>2</v>
      </c>
      <c r="JG2612">
        <v>1</v>
      </c>
      <c r="JH2612">
        <v>0</v>
      </c>
      <c r="JI2612">
        <v>0</v>
      </c>
      <c r="JJ2612">
        <v>1</v>
      </c>
      <c r="JK2612">
        <v>1</v>
      </c>
      <c r="JL2612">
        <v>0</v>
      </c>
      <c r="JM2612">
        <v>0</v>
      </c>
      <c r="JN2612">
        <v>0</v>
      </c>
      <c r="JO2612">
        <v>84.320000000000007</v>
      </c>
      <c r="JP2612">
        <v>5.1699250014423122</v>
      </c>
      <c r="JQ2612">
        <v>212.1159975243512</v>
      </c>
      <c r="JR2612">
        <v>244.08593522000001</v>
      </c>
      <c r="JS2612">
        <v>33.801896478422051</v>
      </c>
      <c r="JT2612">
        <v>1.9883468516718854</v>
      </c>
      <c r="JU2612">
        <v>19.54798437324138</v>
      </c>
      <c r="JV2612">
        <v>10.596891587310584</v>
      </c>
      <c r="JW2612">
        <v>6.4145696005218795</v>
      </c>
      <c r="JX2612">
        <v>505</v>
      </c>
      <c r="JY2612">
        <v>26</v>
      </c>
      <c r="JZ2612">
        <v>-0.59</v>
      </c>
      <c r="KA2612">
        <v>88</v>
      </c>
    </row>
    <row r="2613" spans="1:287" x14ac:dyDescent="0.3">
      <c r="A2613" s="1" t="s">
        <v>194</v>
      </c>
      <c r="B2613">
        <v>1.7202999999999999</v>
      </c>
      <c r="C2613">
        <v>2.95943209</v>
      </c>
      <c r="D2613">
        <v>57.857400000000005</v>
      </c>
      <c r="E2613">
        <v>11.996218910981353</v>
      </c>
      <c r="F2613">
        <v>16.000794878127657</v>
      </c>
      <c r="G2613">
        <v>-0.34648963219124251</v>
      </c>
      <c r="H2613">
        <v>0.3144939460398376</v>
      </c>
      <c r="I2613">
        <v>4.4333888706189031</v>
      </c>
      <c r="J2613">
        <v>10.068769329621988</v>
      </c>
      <c r="K2613" s="1" t="s">
        <v>259</v>
      </c>
      <c r="L2613" s="1" t="s">
        <v>259</v>
      </c>
      <c r="M2613" s="1" t="s">
        <v>259</v>
      </c>
      <c r="N2613" s="1" t="s">
        <v>259</v>
      </c>
      <c r="O2613" s="1" t="s">
        <v>259</v>
      </c>
      <c r="P2613" s="1" t="s">
        <v>259</v>
      </c>
      <c r="Q2613" s="1" t="s">
        <v>259</v>
      </c>
      <c r="R2613" s="1" t="s">
        <v>259</v>
      </c>
      <c r="S2613" s="1" t="s">
        <v>259</v>
      </c>
      <c r="T2613" s="1" t="s">
        <v>259</v>
      </c>
      <c r="U2613" s="1" t="s">
        <v>259</v>
      </c>
      <c r="V2613" s="1" t="s">
        <v>259</v>
      </c>
      <c r="W2613" s="1" t="s">
        <v>259</v>
      </c>
      <c r="X2613" s="1" t="s">
        <v>259</v>
      </c>
      <c r="Y2613" s="1" t="s">
        <v>259</v>
      </c>
      <c r="Z2613" s="1" t="s">
        <v>259</v>
      </c>
      <c r="AA2613" s="1" t="s">
        <v>259</v>
      </c>
      <c r="AB2613" s="1" t="s">
        <v>259</v>
      </c>
      <c r="AC2613" s="1" t="s">
        <v>259</v>
      </c>
      <c r="AD2613" s="1" t="s">
        <v>259</v>
      </c>
      <c r="AE2613" s="1" t="s">
        <v>259</v>
      </c>
      <c r="AF2613" s="1" t="s">
        <v>259</v>
      </c>
      <c r="AG2613" s="1" t="s">
        <v>259</v>
      </c>
      <c r="AH2613" s="1" t="s">
        <v>259</v>
      </c>
      <c r="AI2613" s="1" t="s">
        <v>259</v>
      </c>
      <c r="AJ2613" s="1" t="s">
        <v>259</v>
      </c>
      <c r="AK2613" s="1" t="s">
        <v>259</v>
      </c>
      <c r="AL2613" s="1" t="s">
        <v>259</v>
      </c>
      <c r="AM2613" s="1" t="s">
        <v>259</v>
      </c>
      <c r="AN2613">
        <v>558.07000000000005</v>
      </c>
      <c r="AO2613" s="1" t="s">
        <v>259</v>
      </c>
      <c r="AP2613" s="1" t="s">
        <v>259</v>
      </c>
      <c r="AQ2613" s="1" t="s">
        <v>259</v>
      </c>
      <c r="AR2613" s="1" t="s">
        <v>259</v>
      </c>
      <c r="AS2613" s="1" t="s">
        <v>259</v>
      </c>
      <c r="AT2613" s="1" t="s">
        <v>259</v>
      </c>
      <c r="AU2613" s="1" t="s">
        <v>259</v>
      </c>
      <c r="AV2613" s="1" t="s">
        <v>259</v>
      </c>
      <c r="AW2613" s="1" t="s">
        <v>259</v>
      </c>
      <c r="AX2613" s="1" t="s">
        <v>259</v>
      </c>
      <c r="AY2613" s="1" t="s">
        <v>259</v>
      </c>
      <c r="AZ2613" s="1" t="s">
        <v>259</v>
      </c>
      <c r="BA2613" s="1" t="s">
        <v>259</v>
      </c>
      <c r="BB2613" s="1" t="s">
        <v>259</v>
      </c>
      <c r="BC2613" s="1" t="s">
        <v>259</v>
      </c>
      <c r="BD2613" s="1" t="s">
        <v>259</v>
      </c>
      <c r="BE2613" s="1" t="s">
        <v>259</v>
      </c>
      <c r="BF2613">
        <v>1</v>
      </c>
      <c r="BG2613">
        <v>33.033137000000004</v>
      </c>
      <c r="BH2613">
        <v>10</v>
      </c>
      <c r="BI2613">
        <v>11</v>
      </c>
      <c r="BJ2613">
        <v>28</v>
      </c>
      <c r="BK2613">
        <v>0.78098609629135718</v>
      </c>
      <c r="BL2613">
        <v>-0.36780449949675614</v>
      </c>
      <c r="BM2613">
        <v>8.8895131625349899E-2</v>
      </c>
      <c r="BN2613">
        <v>-0.32578267663585386</v>
      </c>
      <c r="BO2613">
        <v>4.162742648686165E-2</v>
      </c>
      <c r="BP2613">
        <v>24.006794514522156</v>
      </c>
      <c r="BQ2613">
        <v>24.542561280488016</v>
      </c>
      <c r="BR2613">
        <v>36.534585575129313</v>
      </c>
      <c r="BS2613">
        <v>38.646107389710238</v>
      </c>
      <c r="BT2613">
        <v>37.581978140987005</v>
      </c>
      <c r="BU2613">
        <v>1121.591834787811</v>
      </c>
      <c r="BV2613">
        <v>1366.4151567335966</v>
      </c>
      <c r="BW2613">
        <v>2024.4966154095762</v>
      </c>
      <c r="BX2613">
        <v>2070.8039350859981</v>
      </c>
      <c r="BY2613">
        <v>1681.7326439818114</v>
      </c>
      <c r="BZ2613">
        <v>0</v>
      </c>
      <c r="CA2613">
        <v>21</v>
      </c>
      <c r="CB2613">
        <v>18.162863000000002</v>
      </c>
      <c r="CC2613">
        <v>0</v>
      </c>
      <c r="CD2613">
        <v>0</v>
      </c>
      <c r="CE2613">
        <v>2</v>
      </c>
      <c r="CF2613">
        <v>6</v>
      </c>
      <c r="CG2613">
        <v>2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.11785113019775793</v>
      </c>
      <c r="CO2613">
        <v>0.26758314338487366</v>
      </c>
      <c r="CP2613">
        <v>0.46564316607714895</v>
      </c>
      <c r="CQ2613">
        <v>0</v>
      </c>
      <c r="CR2613">
        <v>0</v>
      </c>
      <c r="CS2613">
        <v>2.9462782549439483E-2</v>
      </c>
      <c r="CT2613">
        <v>7.0991454814519489E-2</v>
      </c>
      <c r="CU2613">
        <v>0.10345400699584947</v>
      </c>
      <c r="CV2613">
        <v>1.4340317135270717</v>
      </c>
      <c r="CW2613">
        <v>0</v>
      </c>
      <c r="CX2613">
        <v>0.50014787438449759</v>
      </c>
      <c r="CY2613">
        <v>0</v>
      </c>
      <c r="CZ2613">
        <v>0.47611763036817434</v>
      </c>
      <c r="DA2613">
        <v>0</v>
      </c>
      <c r="DB2613">
        <v>9.0376243654449476E-2</v>
      </c>
      <c r="DC2613">
        <v>0</v>
      </c>
      <c r="DD2613">
        <v>13.568549621822843</v>
      </c>
      <c r="DE2613">
        <v>9.1133922029301928</v>
      </c>
      <c r="DF2613">
        <v>8.4211952214063981</v>
      </c>
      <c r="DG2613">
        <v>7.4280581620722703</v>
      </c>
      <c r="DH2613">
        <v>6.3348283229269899</v>
      </c>
      <c r="DI2613">
        <v>5.0362783708117291</v>
      </c>
      <c r="DJ2613">
        <v>3.9440438686152222</v>
      </c>
      <c r="DK2613">
        <v>2.7620681667400824</v>
      </c>
      <c r="DL2613">
        <v>9.8748262320746569</v>
      </c>
      <c r="DM2613">
        <v>5.3834574846374554</v>
      </c>
      <c r="DN2613">
        <v>3.9080397533243518</v>
      </c>
      <c r="DO2613">
        <v>2.8910472365375912</v>
      </c>
      <c r="DP2613">
        <v>1.9893497170491321</v>
      </c>
      <c r="DQ2613">
        <v>1.3295666199947604</v>
      </c>
      <c r="DR2613">
        <v>0.80418078714281305</v>
      </c>
      <c r="DS2613">
        <v>0.46489148440922745</v>
      </c>
      <c r="DT2613">
        <v>3.7782680311686816</v>
      </c>
      <c r="DU2613">
        <v>6.121748240599759</v>
      </c>
      <c r="DV2613">
        <v>8.8199102858377501</v>
      </c>
      <c r="DW2613">
        <v>1.0539521863558388</v>
      </c>
      <c r="DX2613">
        <v>1.3901619574552828</v>
      </c>
      <c r="DY2613">
        <v>1.6168652581215075</v>
      </c>
      <c r="DZ2613">
        <v>256</v>
      </c>
      <c r="EA2613">
        <v>0.68421052631578949</v>
      </c>
      <c r="EB2613">
        <v>0.33070640265175932</v>
      </c>
      <c r="EC2613" s="1" t="s">
        <v>259</v>
      </c>
      <c r="ED2613" s="1" t="s">
        <v>259</v>
      </c>
      <c r="EE2613" s="1" t="s">
        <v>259</v>
      </c>
      <c r="EF2613" s="1" t="s">
        <v>259</v>
      </c>
      <c r="EG2613" s="1" t="s">
        <v>259</v>
      </c>
      <c r="EH2613" s="1" t="s">
        <v>259</v>
      </c>
      <c r="EI2613" s="1" t="s">
        <v>259</v>
      </c>
      <c r="EJ2613" s="1" t="s">
        <v>259</v>
      </c>
      <c r="EK2613" s="1" t="s">
        <v>259</v>
      </c>
      <c r="EL2613">
        <v>1</v>
      </c>
      <c r="EM2613">
        <v>2</v>
      </c>
      <c r="EN2613">
        <v>0.16666666666666666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1</v>
      </c>
      <c r="EV2613">
        <v>0</v>
      </c>
      <c r="EW2613">
        <v>1</v>
      </c>
      <c r="EX2613">
        <v>0</v>
      </c>
      <c r="EY2613">
        <v>0</v>
      </c>
      <c r="EZ2613">
        <v>3</v>
      </c>
      <c r="FA2613">
        <v>0</v>
      </c>
      <c r="FB2613">
        <v>0</v>
      </c>
      <c r="FC2613">
        <v>0</v>
      </c>
      <c r="FD2613">
        <v>1</v>
      </c>
      <c r="FE2613">
        <v>3</v>
      </c>
      <c r="FF2613">
        <v>2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1</v>
      </c>
      <c r="FU2613">
        <v>0</v>
      </c>
      <c r="FV2613">
        <v>1</v>
      </c>
      <c r="FW2613">
        <v>2</v>
      </c>
      <c r="FX2613">
        <v>3</v>
      </c>
      <c r="FY2613">
        <v>0</v>
      </c>
      <c r="FZ2613">
        <v>0</v>
      </c>
      <c r="GA2613">
        <v>0</v>
      </c>
      <c r="GB2613">
        <v>0</v>
      </c>
      <c r="GC2613">
        <v>0</v>
      </c>
      <c r="GD2613">
        <v>0</v>
      </c>
      <c r="GE2613">
        <v>0</v>
      </c>
      <c r="GF2613">
        <v>0</v>
      </c>
      <c r="GG2613">
        <v>0</v>
      </c>
      <c r="GH2613">
        <v>0</v>
      </c>
      <c r="GI2613">
        <v>0</v>
      </c>
      <c r="GJ2613">
        <v>0</v>
      </c>
      <c r="GK2613">
        <v>0</v>
      </c>
      <c r="GL2613">
        <v>0</v>
      </c>
      <c r="GM2613">
        <v>0</v>
      </c>
      <c r="GN2613">
        <v>0</v>
      </c>
      <c r="GO2613">
        <v>0</v>
      </c>
      <c r="GP2613">
        <v>0</v>
      </c>
      <c r="GQ2613">
        <v>0</v>
      </c>
      <c r="GR2613">
        <v>0</v>
      </c>
      <c r="GS2613">
        <v>0</v>
      </c>
      <c r="GT2613">
        <v>0</v>
      </c>
      <c r="GU2613">
        <v>0</v>
      </c>
      <c r="GV2613">
        <v>0</v>
      </c>
      <c r="GW2613">
        <v>0</v>
      </c>
      <c r="GX2613">
        <v>0</v>
      </c>
      <c r="GY2613">
        <v>0</v>
      </c>
      <c r="GZ2613">
        <v>0</v>
      </c>
      <c r="HA2613">
        <v>0</v>
      </c>
      <c r="HB2613">
        <v>0</v>
      </c>
      <c r="HC2613">
        <v>0</v>
      </c>
      <c r="HD2613">
        <v>0</v>
      </c>
      <c r="HE2613">
        <v>0</v>
      </c>
      <c r="HF2613">
        <v>0</v>
      </c>
      <c r="HG2613">
        <v>0</v>
      </c>
      <c r="HH2613">
        <v>0</v>
      </c>
      <c r="HI2613">
        <v>0</v>
      </c>
      <c r="HJ2613">
        <v>0</v>
      </c>
      <c r="HK2613">
        <v>0</v>
      </c>
      <c r="HL2613">
        <v>0</v>
      </c>
      <c r="HM2613">
        <v>0</v>
      </c>
      <c r="HN2613">
        <v>0</v>
      </c>
      <c r="HO2613">
        <v>0</v>
      </c>
      <c r="HP2613">
        <v>13.959183673469388</v>
      </c>
      <c r="HQ2613">
        <v>5.4131113423517165</v>
      </c>
      <c r="HR2613" s="1" t="s">
        <v>619</v>
      </c>
      <c r="HS2613">
        <v>3</v>
      </c>
      <c r="HT2613">
        <v>17</v>
      </c>
      <c r="HU2613" s="1" t="s">
        <v>259</v>
      </c>
      <c r="HV2613" s="1" t="s">
        <v>259</v>
      </c>
      <c r="HW2613">
        <v>0</v>
      </c>
      <c r="HX2613">
        <v>0</v>
      </c>
      <c r="HY2613">
        <v>2.0100000000000002</v>
      </c>
      <c r="HZ2613">
        <v>0</v>
      </c>
      <c r="IA2613">
        <v>0.88358364536631551</v>
      </c>
      <c r="IB2613">
        <v>1.5638593203016742</v>
      </c>
      <c r="IC2613">
        <v>0</v>
      </c>
      <c r="ID2613">
        <v>1.6983813295649528</v>
      </c>
      <c r="IE2613">
        <v>11.172584273289738</v>
      </c>
      <c r="IF2613">
        <v>0</v>
      </c>
      <c r="IG2613">
        <v>8.8575420756242167</v>
      </c>
      <c r="IH2613">
        <v>0</v>
      </c>
      <c r="II2613">
        <v>0</v>
      </c>
      <c r="IJ2613">
        <v>0.94494078742115495</v>
      </c>
      <c r="IK2613">
        <v>1.474489539628141</v>
      </c>
      <c r="IL2613">
        <v>0.76630943239355309</v>
      </c>
      <c r="IM2613">
        <v>0</v>
      </c>
      <c r="IN2613">
        <v>0</v>
      </c>
      <c r="IO2613">
        <v>0</v>
      </c>
      <c r="IP2613">
        <v>0</v>
      </c>
      <c r="IQ2613">
        <v>0</v>
      </c>
      <c r="IR2613">
        <v>0</v>
      </c>
      <c r="IS2613" s="1" t="s">
        <v>259</v>
      </c>
      <c r="IT2613" s="1" t="s">
        <v>259</v>
      </c>
      <c r="IU2613" s="1" t="s">
        <v>259</v>
      </c>
      <c r="IV2613" s="1" t="s">
        <v>259</v>
      </c>
      <c r="IW2613" s="1" t="s">
        <v>259</v>
      </c>
      <c r="IX2613" s="1" t="s">
        <v>259</v>
      </c>
      <c r="IY2613" s="1" t="s">
        <v>259</v>
      </c>
      <c r="IZ2613">
        <v>0.5</v>
      </c>
      <c r="JA2613">
        <v>1</v>
      </c>
      <c r="JB2613" s="1" t="s">
        <v>259</v>
      </c>
      <c r="JC2613">
        <v>2</v>
      </c>
      <c r="JD2613">
        <v>3</v>
      </c>
      <c r="JE2613">
        <v>2</v>
      </c>
      <c r="JF2613">
        <v>1</v>
      </c>
      <c r="JG2613">
        <v>1</v>
      </c>
      <c r="JH2613">
        <v>0</v>
      </c>
      <c r="JI2613">
        <v>0</v>
      </c>
      <c r="JJ2613">
        <v>1</v>
      </c>
      <c r="JK2613">
        <v>2</v>
      </c>
      <c r="JL2613">
        <v>0</v>
      </c>
      <c r="JM2613">
        <v>0</v>
      </c>
      <c r="JN2613">
        <v>0</v>
      </c>
      <c r="JO2613">
        <v>86.99</v>
      </c>
      <c r="JP2613">
        <v>5.3923174227787607</v>
      </c>
      <c r="JQ2613">
        <v>216.05826631553379</v>
      </c>
      <c r="JR2613">
        <v>263.04298707999999</v>
      </c>
      <c r="JS2613">
        <v>38.830635856992934</v>
      </c>
      <c r="JT2613">
        <v>2.0437176766838387</v>
      </c>
      <c r="JU2613">
        <v>19.857681892662171</v>
      </c>
      <c r="JV2613">
        <v>16.432901214615953</v>
      </c>
      <c r="JW2613">
        <v>3.4247806780462251</v>
      </c>
      <c r="JX2613">
        <v>629</v>
      </c>
      <c r="JY2613">
        <v>33</v>
      </c>
      <c r="JZ2613">
        <v>0.75800000000000001</v>
      </c>
      <c r="KA2613">
        <v>104</v>
      </c>
    </row>
    <row r="2614" spans="1:287" x14ac:dyDescent="0.3">
      <c r="A2614" s="1" t="s">
        <v>194</v>
      </c>
      <c r="B2614">
        <v>2.2362000000000002</v>
      </c>
      <c r="C2614">
        <v>5.0005904400000007</v>
      </c>
      <c r="D2614">
        <v>18.1174</v>
      </c>
      <c r="E2614">
        <v>11.997686615574388</v>
      </c>
      <c r="F2614">
        <v>19.003810750235285</v>
      </c>
      <c r="G2614">
        <v>-0.27963817765616772</v>
      </c>
      <c r="H2614">
        <v>0.44519628246613308</v>
      </c>
      <c r="I2614">
        <v>2.572375000000001</v>
      </c>
      <c r="J2614">
        <v>4.7029828000553318</v>
      </c>
      <c r="K2614" s="1" t="s">
        <v>259</v>
      </c>
      <c r="L2614" s="1" t="s">
        <v>259</v>
      </c>
      <c r="M2614" s="1" t="s">
        <v>259</v>
      </c>
      <c r="N2614" s="1" t="s">
        <v>259</v>
      </c>
      <c r="O2614" s="1" t="s">
        <v>259</v>
      </c>
      <c r="P2614" s="1" t="s">
        <v>259</v>
      </c>
      <c r="Q2614" s="1" t="s">
        <v>259</v>
      </c>
      <c r="R2614" s="1" t="s">
        <v>259</v>
      </c>
      <c r="S2614" s="1" t="s">
        <v>259</v>
      </c>
      <c r="T2614" s="1" t="s">
        <v>259</v>
      </c>
      <c r="U2614" s="1" t="s">
        <v>259</v>
      </c>
      <c r="V2614" s="1" t="s">
        <v>259</v>
      </c>
      <c r="W2614" s="1" t="s">
        <v>259</v>
      </c>
      <c r="X2614" s="1" t="s">
        <v>259</v>
      </c>
      <c r="Y2614" s="1" t="s">
        <v>259</v>
      </c>
      <c r="Z2614" s="1" t="s">
        <v>259</v>
      </c>
      <c r="AA2614" s="1" t="s">
        <v>259</v>
      </c>
      <c r="AB2614" s="1" t="s">
        <v>259</v>
      </c>
      <c r="AC2614" s="1" t="s">
        <v>259</v>
      </c>
      <c r="AD2614" s="1" t="s">
        <v>259</v>
      </c>
      <c r="AE2614" s="1" t="s">
        <v>259</v>
      </c>
      <c r="AF2614" s="1" t="s">
        <v>259</v>
      </c>
      <c r="AG2614" s="1" t="s">
        <v>259</v>
      </c>
      <c r="AH2614" s="1" t="s">
        <v>259</v>
      </c>
      <c r="AI2614" s="1" t="s">
        <v>259</v>
      </c>
      <c r="AJ2614" s="1" t="s">
        <v>259</v>
      </c>
      <c r="AK2614" s="1" t="s">
        <v>259</v>
      </c>
      <c r="AL2614" s="1" t="s">
        <v>259</v>
      </c>
      <c r="AM2614" s="1" t="s">
        <v>259</v>
      </c>
      <c r="AN2614">
        <v>31.07</v>
      </c>
      <c r="AO2614" s="1" t="s">
        <v>259</v>
      </c>
      <c r="AP2614" s="1" t="s">
        <v>259</v>
      </c>
      <c r="AQ2614" s="1" t="s">
        <v>259</v>
      </c>
      <c r="AR2614" s="1" t="s">
        <v>259</v>
      </c>
      <c r="AS2614" s="1" t="s">
        <v>259</v>
      </c>
      <c r="AT2614" s="1" t="s">
        <v>259</v>
      </c>
      <c r="AU2614" s="1" t="s">
        <v>259</v>
      </c>
      <c r="AV2614" s="1" t="s">
        <v>259</v>
      </c>
      <c r="AW2614" s="1" t="s">
        <v>259</v>
      </c>
      <c r="AX2614" s="1" t="s">
        <v>259</v>
      </c>
      <c r="AY2614" s="1" t="s">
        <v>259</v>
      </c>
      <c r="AZ2614" s="1" t="s">
        <v>259</v>
      </c>
      <c r="BA2614" s="1" t="s">
        <v>259</v>
      </c>
      <c r="BB2614" s="1" t="s">
        <v>259</v>
      </c>
      <c r="BC2614" s="1" t="s">
        <v>259</v>
      </c>
      <c r="BD2614" s="1" t="s">
        <v>259</v>
      </c>
      <c r="BE2614" s="1" t="s">
        <v>259</v>
      </c>
      <c r="BF2614">
        <v>0</v>
      </c>
      <c r="BG2614">
        <v>10.757586000000002</v>
      </c>
      <c r="BH2614">
        <v>0</v>
      </c>
      <c r="BI2614">
        <v>0</v>
      </c>
      <c r="BJ2614">
        <v>12</v>
      </c>
      <c r="BK2614">
        <v>0.79815709338315044</v>
      </c>
      <c r="BL2614">
        <v>-0.49514440779118896</v>
      </c>
      <c r="BM2614">
        <v>2.3254449569962438E-2</v>
      </c>
      <c r="BN2614">
        <v>0.21843898100324161</v>
      </c>
      <c r="BO2614">
        <v>-0.31020302481117196</v>
      </c>
      <c r="BP2614">
        <v>19.786733869796841</v>
      </c>
      <c r="BQ2614">
        <v>13.154894623416066</v>
      </c>
      <c r="BR2614">
        <v>24.98865874923499</v>
      </c>
      <c r="BS2614">
        <v>19.57273752153462</v>
      </c>
      <c r="BT2614">
        <v>12.913013835711077</v>
      </c>
      <c r="BU2614">
        <v>116.76714532421876</v>
      </c>
      <c r="BV2614">
        <v>123.24664539843749</v>
      </c>
      <c r="BW2614">
        <v>150.86059415234377</v>
      </c>
      <c r="BX2614">
        <v>111.47572708593754</v>
      </c>
      <c r="BY2614">
        <v>67.459328546875014</v>
      </c>
      <c r="BZ2614">
        <v>0</v>
      </c>
      <c r="CA2614">
        <v>9</v>
      </c>
      <c r="CB2614">
        <v>11.320413999999998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2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1.9783978394802335</v>
      </c>
      <c r="CW2614">
        <v>0.28867513459481292</v>
      </c>
      <c r="CX2614">
        <v>0.61237243569579458</v>
      </c>
      <c r="CY2614">
        <v>0.20412414523193154</v>
      </c>
      <c r="CZ2614">
        <v>0.22893066898796141</v>
      </c>
      <c r="DA2614">
        <v>1.558699215971374E-2</v>
      </c>
      <c r="DB2614">
        <v>1.9090088708030313E-2</v>
      </c>
      <c r="DC2614">
        <v>2.4051251060766923E-3</v>
      </c>
      <c r="DD2614">
        <v>8.3618073195658003</v>
      </c>
      <c r="DE2614">
        <v>4.3372225230914161</v>
      </c>
      <c r="DF2614">
        <v>4.8966220845879143</v>
      </c>
      <c r="DG2614">
        <v>2.3033557508645388</v>
      </c>
      <c r="DH2614">
        <v>1.0606601717798214</v>
      </c>
      <c r="DI2614">
        <v>0.70710678118654757</v>
      </c>
      <c r="DJ2614">
        <v>0</v>
      </c>
      <c r="DK2614">
        <v>0</v>
      </c>
      <c r="DL2614">
        <v>4.3307356668984784</v>
      </c>
      <c r="DM2614">
        <v>1.9816800356076627</v>
      </c>
      <c r="DN2614">
        <v>1.254395240240068</v>
      </c>
      <c r="DO2614">
        <v>0.47969326748862962</v>
      </c>
      <c r="DP2614">
        <v>0.16746691453639687</v>
      </c>
      <c r="DQ2614">
        <v>5.8321184351980436E-2</v>
      </c>
      <c r="DR2614">
        <v>0</v>
      </c>
      <c r="DS2614">
        <v>0</v>
      </c>
      <c r="DT2614">
        <v>2.4443236657693017</v>
      </c>
      <c r="DU2614">
        <v>1.7891617120020815</v>
      </c>
      <c r="DV2614">
        <v>2.3570226039551576</v>
      </c>
      <c r="DW2614">
        <v>0.19293385071203775</v>
      </c>
      <c r="DX2614">
        <v>0.10708424727771602</v>
      </c>
      <c r="DY2614">
        <v>7.3477785696234213E-2</v>
      </c>
      <c r="DZ2614">
        <v>72</v>
      </c>
      <c r="EA2614">
        <v>0</v>
      </c>
      <c r="EB2614">
        <v>5.4940154391602831E-2</v>
      </c>
      <c r="EC2614" s="1" t="s">
        <v>259</v>
      </c>
      <c r="ED2614" s="1" t="s">
        <v>259</v>
      </c>
      <c r="EE2614" s="1" t="s">
        <v>259</v>
      </c>
      <c r="EF2614" s="1" t="s">
        <v>259</v>
      </c>
      <c r="EG2614" s="1" t="s">
        <v>259</v>
      </c>
      <c r="EH2614" s="1" t="s">
        <v>259</v>
      </c>
      <c r="EI2614" s="1" t="s">
        <v>259</v>
      </c>
      <c r="EJ2614" s="1" t="s">
        <v>259</v>
      </c>
      <c r="EK2614" s="1" t="s">
        <v>259</v>
      </c>
      <c r="EL2614">
        <v>0</v>
      </c>
      <c r="EM2614">
        <v>1</v>
      </c>
      <c r="EN2614">
        <v>1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2</v>
      </c>
      <c r="FB2614">
        <v>0</v>
      </c>
      <c r="FC2614">
        <v>0</v>
      </c>
      <c r="FD2614">
        <v>0</v>
      </c>
      <c r="FE2614">
        <v>0</v>
      </c>
      <c r="FF2614">
        <v>0</v>
      </c>
      <c r="FG2614">
        <v>1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0</v>
      </c>
      <c r="FV2614">
        <v>0</v>
      </c>
      <c r="FW2614">
        <v>0</v>
      </c>
      <c r="FX2614">
        <v>1</v>
      </c>
      <c r="FY2614">
        <v>0</v>
      </c>
      <c r="FZ2614">
        <v>6</v>
      </c>
      <c r="GA2614">
        <v>0</v>
      </c>
      <c r="GB2614">
        <v>0</v>
      </c>
      <c r="GC2614">
        <v>0</v>
      </c>
      <c r="GD2614">
        <v>0</v>
      </c>
      <c r="GE2614">
        <v>0</v>
      </c>
      <c r="GF2614">
        <v>0</v>
      </c>
      <c r="GG2614">
        <v>0</v>
      </c>
      <c r="GH2614">
        <v>0</v>
      </c>
      <c r="GI2614">
        <v>0</v>
      </c>
      <c r="GJ2614">
        <v>0</v>
      </c>
      <c r="GK2614">
        <v>0</v>
      </c>
      <c r="GL2614">
        <v>0</v>
      </c>
      <c r="GM2614">
        <v>0</v>
      </c>
      <c r="GN2614">
        <v>0</v>
      </c>
      <c r="GO2614">
        <v>0</v>
      </c>
      <c r="GP2614">
        <v>0</v>
      </c>
      <c r="GQ2614">
        <v>0</v>
      </c>
      <c r="GR2614">
        <v>0</v>
      </c>
      <c r="GS2614">
        <v>0</v>
      </c>
      <c r="GT2614">
        <v>0</v>
      </c>
      <c r="GU2614">
        <v>0</v>
      </c>
      <c r="GV2614">
        <v>0</v>
      </c>
      <c r="GW2614">
        <v>0</v>
      </c>
      <c r="GX2614">
        <v>0</v>
      </c>
      <c r="GY2614">
        <v>0</v>
      </c>
      <c r="GZ2614">
        <v>0</v>
      </c>
      <c r="HA2614">
        <v>0</v>
      </c>
      <c r="HB2614">
        <v>0</v>
      </c>
      <c r="HC2614">
        <v>0</v>
      </c>
      <c r="HD2614">
        <v>0</v>
      </c>
      <c r="HE2614">
        <v>0</v>
      </c>
      <c r="HF2614">
        <v>0</v>
      </c>
      <c r="HG2614">
        <v>0</v>
      </c>
      <c r="HH2614">
        <v>0</v>
      </c>
      <c r="HI2614">
        <v>0</v>
      </c>
      <c r="HJ2614">
        <v>0</v>
      </c>
      <c r="HK2614">
        <v>0</v>
      </c>
      <c r="HL2614">
        <v>0</v>
      </c>
      <c r="HM2614">
        <v>0</v>
      </c>
      <c r="HN2614">
        <v>0</v>
      </c>
      <c r="HO2614">
        <v>0</v>
      </c>
      <c r="HP2614">
        <v>10</v>
      </c>
      <c r="HQ2614">
        <v>3.4082840236686391</v>
      </c>
      <c r="HR2614" s="1" t="s">
        <v>464</v>
      </c>
      <c r="HS2614">
        <v>6</v>
      </c>
      <c r="HT2614">
        <v>0</v>
      </c>
      <c r="HU2614" s="1" t="s">
        <v>259</v>
      </c>
      <c r="HV2614" s="1" t="s">
        <v>259</v>
      </c>
      <c r="HW2614">
        <v>0</v>
      </c>
      <c r="HX2614">
        <v>2</v>
      </c>
      <c r="HY2614">
        <v>1.02</v>
      </c>
      <c r="HZ2614">
        <v>0</v>
      </c>
      <c r="IA2614">
        <v>0</v>
      </c>
      <c r="IB2614">
        <v>0</v>
      </c>
      <c r="IC2614">
        <v>0</v>
      </c>
      <c r="ID2614">
        <v>0</v>
      </c>
      <c r="IE2614">
        <v>0</v>
      </c>
      <c r="IF2614">
        <v>0</v>
      </c>
      <c r="IG2614">
        <v>0.49999999999999989</v>
      </c>
      <c r="IH2614">
        <v>1.1547005383792517</v>
      </c>
      <c r="II2614">
        <v>0</v>
      </c>
      <c r="IJ2614">
        <v>0</v>
      </c>
      <c r="IK2614">
        <v>0</v>
      </c>
      <c r="IL2614">
        <v>0</v>
      </c>
      <c r="IM2614">
        <v>0</v>
      </c>
      <c r="IN2614">
        <v>0</v>
      </c>
      <c r="IO2614">
        <v>0</v>
      </c>
      <c r="IP2614">
        <v>0</v>
      </c>
      <c r="IQ2614">
        <v>0</v>
      </c>
      <c r="IR2614">
        <v>0</v>
      </c>
      <c r="IS2614" s="1" t="s">
        <v>259</v>
      </c>
      <c r="IT2614" s="1" t="s">
        <v>259</v>
      </c>
      <c r="IU2614" s="1" t="s">
        <v>259</v>
      </c>
      <c r="IV2614" s="1" t="s">
        <v>259</v>
      </c>
      <c r="IW2614" s="1" t="s">
        <v>259</v>
      </c>
      <c r="IX2614" s="1" t="s">
        <v>259</v>
      </c>
      <c r="IY2614" s="1" t="s">
        <v>259</v>
      </c>
      <c r="IZ2614">
        <v>0.4</v>
      </c>
      <c r="JA2614">
        <v>0.66666666666666663</v>
      </c>
      <c r="JB2614" s="1" t="s">
        <v>259</v>
      </c>
      <c r="JC2614">
        <v>3</v>
      </c>
      <c r="JD2614">
        <v>0</v>
      </c>
      <c r="JE2614">
        <v>0</v>
      </c>
      <c r="JF2614">
        <v>0</v>
      </c>
      <c r="JG2614">
        <v>0</v>
      </c>
      <c r="JH2614">
        <v>0</v>
      </c>
      <c r="JI2614">
        <v>0</v>
      </c>
      <c r="JJ2614">
        <v>0</v>
      </c>
      <c r="JK2614">
        <v>0</v>
      </c>
      <c r="JL2614">
        <v>0</v>
      </c>
      <c r="JM2614">
        <v>0</v>
      </c>
      <c r="JN2614">
        <v>0</v>
      </c>
      <c r="JO2614">
        <v>9.23</v>
      </c>
      <c r="JP2614">
        <v>4.1699250014423122</v>
      </c>
      <c r="JQ2614">
        <v>105.63999238079955</v>
      </c>
      <c r="JR2614">
        <v>168.00098402</v>
      </c>
      <c r="JS2614">
        <v>18.097592939007232</v>
      </c>
      <c r="JT2614">
        <v>1.8097592939007232</v>
      </c>
      <c r="JU2614">
        <v>17.005799869574247</v>
      </c>
      <c r="JV2614">
        <v>2.8182311876086685</v>
      </c>
      <c r="JW2614">
        <v>0</v>
      </c>
      <c r="JX2614">
        <v>123</v>
      </c>
      <c r="JY2614">
        <v>10</v>
      </c>
      <c r="JZ2614">
        <v>2.4660000000000002</v>
      </c>
      <c r="KA2614">
        <v>44</v>
      </c>
    </row>
    <row r="2615" spans="1:287" x14ac:dyDescent="0.3">
      <c r="A2615" s="1" t="s">
        <v>194</v>
      </c>
      <c r="B2615">
        <v>-2.2638999999999987</v>
      </c>
      <c r="C2615">
        <v>5.1252432099999945</v>
      </c>
      <c r="D2615">
        <v>58.11869999999999</v>
      </c>
      <c r="E2615">
        <v>11.890000000000004</v>
      </c>
      <c r="F2615">
        <v>15.996927479747393</v>
      </c>
      <c r="G2615">
        <v>-0.2798964330222648</v>
      </c>
      <c r="H2615">
        <v>0.28528456907612915</v>
      </c>
      <c r="I2615">
        <v>4.3867172732642574</v>
      </c>
      <c r="J2615">
        <v>11.130106443396874</v>
      </c>
      <c r="K2615" s="1" t="s">
        <v>259</v>
      </c>
      <c r="L2615" s="1" t="s">
        <v>259</v>
      </c>
      <c r="M2615" s="1" t="s">
        <v>259</v>
      </c>
      <c r="N2615" s="1" t="s">
        <v>259</v>
      </c>
      <c r="O2615" s="1" t="s">
        <v>259</v>
      </c>
      <c r="P2615" s="1" t="s">
        <v>259</v>
      </c>
      <c r="Q2615" s="1" t="s">
        <v>259</v>
      </c>
      <c r="R2615" s="1" t="s">
        <v>259</v>
      </c>
      <c r="S2615" s="1" t="s">
        <v>259</v>
      </c>
      <c r="T2615" s="1" t="s">
        <v>259</v>
      </c>
      <c r="U2615" s="1" t="s">
        <v>259</v>
      </c>
      <c r="V2615" s="1" t="s">
        <v>259</v>
      </c>
      <c r="W2615" s="1" t="s">
        <v>259</v>
      </c>
      <c r="X2615" s="1" t="s">
        <v>259</v>
      </c>
      <c r="Y2615" s="1" t="s">
        <v>259</v>
      </c>
      <c r="Z2615" s="1" t="s">
        <v>259</v>
      </c>
      <c r="AA2615" s="1" t="s">
        <v>259</v>
      </c>
      <c r="AB2615" s="1" t="s">
        <v>259</v>
      </c>
      <c r="AC2615" s="1" t="s">
        <v>259</v>
      </c>
      <c r="AD2615" s="1" t="s">
        <v>259</v>
      </c>
      <c r="AE2615" s="1" t="s">
        <v>259</v>
      </c>
      <c r="AF2615" s="1" t="s">
        <v>259</v>
      </c>
      <c r="AG2615" s="1" t="s">
        <v>259</v>
      </c>
      <c r="AH2615" s="1" t="s">
        <v>259</v>
      </c>
      <c r="AI2615" s="1" t="s">
        <v>259</v>
      </c>
      <c r="AJ2615" s="1" t="s">
        <v>259</v>
      </c>
      <c r="AK2615" s="1" t="s">
        <v>259</v>
      </c>
      <c r="AL2615" s="1" t="s">
        <v>259</v>
      </c>
      <c r="AM2615" s="1" t="s">
        <v>259</v>
      </c>
      <c r="AN2615">
        <v>1294.05</v>
      </c>
      <c r="AO2615" s="1" t="s">
        <v>259</v>
      </c>
      <c r="AP2615" s="1" t="s">
        <v>259</v>
      </c>
      <c r="AQ2615" s="1" t="s">
        <v>259</v>
      </c>
      <c r="AR2615" s="1" t="s">
        <v>259</v>
      </c>
      <c r="AS2615" s="1" t="s">
        <v>259</v>
      </c>
      <c r="AT2615" s="1" t="s">
        <v>259</v>
      </c>
      <c r="AU2615" s="1" t="s">
        <v>259</v>
      </c>
      <c r="AV2615" s="1" t="s">
        <v>259</v>
      </c>
      <c r="AW2615" s="1" t="s">
        <v>259</v>
      </c>
      <c r="AX2615" s="1" t="s">
        <v>259</v>
      </c>
      <c r="AY2615" s="1" t="s">
        <v>259</v>
      </c>
      <c r="AZ2615" s="1" t="s">
        <v>259</v>
      </c>
      <c r="BA2615" s="1" t="s">
        <v>259</v>
      </c>
      <c r="BB2615" s="1" t="s">
        <v>259</v>
      </c>
      <c r="BC2615" s="1" t="s">
        <v>259</v>
      </c>
      <c r="BD2615" s="1" t="s">
        <v>259</v>
      </c>
      <c r="BE2615" s="1" t="s">
        <v>259</v>
      </c>
      <c r="BF2615">
        <v>0</v>
      </c>
      <c r="BG2615">
        <v>42.155445999999998</v>
      </c>
      <c r="BH2615">
        <v>0</v>
      </c>
      <c r="BI2615">
        <v>0</v>
      </c>
      <c r="BJ2615">
        <v>40</v>
      </c>
      <c r="BK2615">
        <v>0.47188816893944519</v>
      </c>
      <c r="BL2615">
        <v>-0.23861477916579016</v>
      </c>
      <c r="BM2615">
        <v>0.22768701111040837</v>
      </c>
      <c r="BN2615">
        <v>-0.456039288374124</v>
      </c>
      <c r="BO2615">
        <v>0.23979629777127939</v>
      </c>
      <c r="BP2615">
        <v>21.043367709175801</v>
      </c>
      <c r="BQ2615">
        <v>19.661003664119477</v>
      </c>
      <c r="BR2615">
        <v>27.570374510168961</v>
      </c>
      <c r="BS2615">
        <v>32.318011370408314</v>
      </c>
      <c r="BT2615">
        <v>29.755517919140672</v>
      </c>
      <c r="BU2615">
        <v>1019.857554290813</v>
      </c>
      <c r="BV2615">
        <v>1141.8035468375631</v>
      </c>
      <c r="BW2615">
        <v>1517.5322738491425</v>
      </c>
      <c r="BX2615">
        <v>1599.9564064431461</v>
      </c>
      <c r="BY2615">
        <v>1204.2345738310303</v>
      </c>
      <c r="BZ2615">
        <v>0</v>
      </c>
      <c r="CA2615">
        <v>18</v>
      </c>
      <c r="CB2615">
        <v>28.244553999999994</v>
      </c>
      <c r="CC2615">
        <v>0</v>
      </c>
      <c r="CD2615">
        <v>0</v>
      </c>
      <c r="CE2615">
        <v>2</v>
      </c>
      <c r="CF2615">
        <v>0</v>
      </c>
      <c r="CG2615">
        <v>0</v>
      </c>
      <c r="CH2615">
        <v>2</v>
      </c>
      <c r="CI2615">
        <v>7</v>
      </c>
      <c r="CJ2615">
        <v>0</v>
      </c>
      <c r="CK2615">
        <v>1</v>
      </c>
      <c r="CL2615">
        <v>0</v>
      </c>
      <c r="CM2615">
        <v>0</v>
      </c>
      <c r="CN2615">
        <v>0</v>
      </c>
      <c r="CO2615">
        <v>4.8112522432468816E-2</v>
      </c>
      <c r="CP2615">
        <v>0.2123789490413836</v>
      </c>
      <c r="CQ2615">
        <v>0</v>
      </c>
      <c r="CR2615">
        <v>0</v>
      </c>
      <c r="CS2615">
        <v>0</v>
      </c>
      <c r="CT2615">
        <v>1.5625E-2</v>
      </c>
      <c r="CU2615">
        <v>4.1233725527573192E-2</v>
      </c>
      <c r="CV2615">
        <v>1.2213008200490048</v>
      </c>
      <c r="CW2615">
        <v>8.3333333333333329E-2</v>
      </c>
      <c r="CX2615">
        <v>0.53745747856526482</v>
      </c>
      <c r="CY2615">
        <v>0.11785113019775793</v>
      </c>
      <c r="CZ2615">
        <v>0.57986980422058554</v>
      </c>
      <c r="DA2615">
        <v>6.25E-2</v>
      </c>
      <c r="DB2615">
        <v>0.12319981995668611</v>
      </c>
      <c r="DC2615">
        <v>2.5515518153991442E-2</v>
      </c>
      <c r="DD2615">
        <v>13.596011838247808</v>
      </c>
      <c r="DE2615">
        <v>8.5637145821735992</v>
      </c>
      <c r="DF2615">
        <v>7.1296015774555483</v>
      </c>
      <c r="DG2615">
        <v>5.8787572854023376</v>
      </c>
      <c r="DH2615">
        <v>4.6826271192755513</v>
      </c>
      <c r="DI2615">
        <v>2.7031968123138896</v>
      </c>
      <c r="DJ2615">
        <v>1.9129513603421646</v>
      </c>
      <c r="DK2615">
        <v>0.86901494493302289</v>
      </c>
      <c r="DL2615">
        <v>11.174492339697423</v>
      </c>
      <c r="DM2615">
        <v>6.7336927792554366</v>
      </c>
      <c r="DN2615">
        <v>4.8372461698487115</v>
      </c>
      <c r="DO2615">
        <v>3.6340749148158049</v>
      </c>
      <c r="DP2615">
        <v>2.3351529206171415</v>
      </c>
      <c r="DQ2615">
        <v>1.3708525552976092</v>
      </c>
      <c r="DR2615">
        <v>0.81963844028642741</v>
      </c>
      <c r="DS2615">
        <v>0.43912630512118073</v>
      </c>
      <c r="DT2615">
        <v>3.373609000622936</v>
      </c>
      <c r="DU2615">
        <v>5.7226779086991186</v>
      </c>
      <c r="DV2615">
        <v>6.1069349457737543</v>
      </c>
      <c r="DW2615">
        <v>1.4232720543763195</v>
      </c>
      <c r="DX2615">
        <v>1.8973059737399005</v>
      </c>
      <c r="DY2615">
        <v>1.4990087916297652</v>
      </c>
      <c r="DZ2615">
        <v>299</v>
      </c>
      <c r="EA2615">
        <v>0.33333333333333331</v>
      </c>
      <c r="EB2615">
        <v>0.29614848480153982</v>
      </c>
      <c r="EC2615" s="1" t="s">
        <v>259</v>
      </c>
      <c r="ED2615" s="1" t="s">
        <v>259</v>
      </c>
      <c r="EE2615" s="1" t="s">
        <v>259</v>
      </c>
      <c r="EF2615" s="1" t="s">
        <v>259</v>
      </c>
      <c r="EG2615" s="1" t="s">
        <v>259</v>
      </c>
      <c r="EH2615" s="1" t="s">
        <v>259</v>
      </c>
      <c r="EI2615" s="1" t="s">
        <v>259</v>
      </c>
      <c r="EJ2615" s="1" t="s">
        <v>259</v>
      </c>
      <c r="EK2615" s="1" t="s">
        <v>259</v>
      </c>
      <c r="EL2615">
        <v>2</v>
      </c>
      <c r="EM2615">
        <v>5</v>
      </c>
      <c r="EN2615">
        <v>0.76923076923076927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2</v>
      </c>
      <c r="EV2615">
        <v>0</v>
      </c>
      <c r="EW2615">
        <v>7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>
        <v>3</v>
      </c>
      <c r="FE2615">
        <v>0</v>
      </c>
      <c r="FF2615">
        <v>0</v>
      </c>
      <c r="FG2615">
        <v>1</v>
      </c>
      <c r="FH2615">
        <v>0</v>
      </c>
      <c r="FI2615">
        <v>0</v>
      </c>
      <c r="FJ2615">
        <v>0</v>
      </c>
      <c r="FK2615">
        <v>0</v>
      </c>
      <c r="FL2615">
        <v>2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0</v>
      </c>
      <c r="FV2615">
        <v>0</v>
      </c>
      <c r="FW2615">
        <v>3</v>
      </c>
      <c r="FX2615">
        <v>0</v>
      </c>
      <c r="FY2615">
        <v>0</v>
      </c>
      <c r="FZ2615">
        <v>0</v>
      </c>
      <c r="GA2615">
        <v>0</v>
      </c>
      <c r="GB2615">
        <v>0</v>
      </c>
      <c r="GC2615">
        <v>0</v>
      </c>
      <c r="GD2615">
        <v>0</v>
      </c>
      <c r="GE2615">
        <v>0</v>
      </c>
      <c r="GF2615">
        <v>0</v>
      </c>
      <c r="GG2615">
        <v>0</v>
      </c>
      <c r="GH2615">
        <v>0</v>
      </c>
      <c r="GI2615">
        <v>0</v>
      </c>
      <c r="GJ2615">
        <v>0</v>
      </c>
      <c r="GK2615">
        <v>0</v>
      </c>
      <c r="GL2615">
        <v>0</v>
      </c>
      <c r="GM2615">
        <v>0</v>
      </c>
      <c r="GN2615">
        <v>0</v>
      </c>
      <c r="GO2615">
        <v>0</v>
      </c>
      <c r="GP2615">
        <v>0</v>
      </c>
      <c r="GQ2615">
        <v>0</v>
      </c>
      <c r="GR2615">
        <v>0</v>
      </c>
      <c r="GS2615">
        <v>0</v>
      </c>
      <c r="GT2615">
        <v>0</v>
      </c>
      <c r="GU2615">
        <v>0</v>
      </c>
      <c r="GV2615">
        <v>0</v>
      </c>
      <c r="GW2615">
        <v>0</v>
      </c>
      <c r="GX2615">
        <v>0</v>
      </c>
      <c r="GY2615">
        <v>0</v>
      </c>
      <c r="GZ2615">
        <v>0</v>
      </c>
      <c r="HA2615">
        <v>0</v>
      </c>
      <c r="HB2615">
        <v>0</v>
      </c>
      <c r="HC2615">
        <v>0</v>
      </c>
      <c r="HD2615">
        <v>0</v>
      </c>
      <c r="HE2615">
        <v>0</v>
      </c>
      <c r="HF2615">
        <v>0</v>
      </c>
      <c r="HG2615">
        <v>0</v>
      </c>
      <c r="HH2615">
        <v>0</v>
      </c>
      <c r="HI2615">
        <v>0</v>
      </c>
      <c r="HJ2615">
        <v>0</v>
      </c>
      <c r="HK2615">
        <v>0</v>
      </c>
      <c r="HL2615">
        <v>0</v>
      </c>
      <c r="HM2615">
        <v>0</v>
      </c>
      <c r="HN2615">
        <v>0</v>
      </c>
      <c r="HO2615">
        <v>0</v>
      </c>
      <c r="HP2615">
        <v>16.055555555555557</v>
      </c>
      <c r="HQ2615">
        <v>7.5555555555555554</v>
      </c>
      <c r="HR2615" s="1" t="s">
        <v>272</v>
      </c>
      <c r="HS2615">
        <v>7</v>
      </c>
      <c r="HT2615">
        <v>8</v>
      </c>
      <c r="HU2615" s="1" t="s">
        <v>259</v>
      </c>
      <c r="HV2615" s="1" t="s">
        <v>259</v>
      </c>
      <c r="HW2615">
        <v>0</v>
      </c>
      <c r="HX2615">
        <v>7</v>
      </c>
      <c r="HY2615">
        <v>2.34</v>
      </c>
      <c r="HZ2615">
        <v>0.1111111111111111</v>
      </c>
      <c r="IA2615">
        <v>3.7158897546615544</v>
      </c>
      <c r="IB2615">
        <v>1.0837251922653914</v>
      </c>
      <c r="IC2615">
        <v>0.53452248382484868</v>
      </c>
      <c r="ID2615">
        <v>8.5072759449567315</v>
      </c>
      <c r="IE2615">
        <v>4.8369546628525644</v>
      </c>
      <c r="IF2615">
        <v>2.7346873605860256</v>
      </c>
      <c r="IG2615">
        <v>1.5000000000000004</v>
      </c>
      <c r="IH2615">
        <v>2.0800838230519041</v>
      </c>
      <c r="II2615">
        <v>0</v>
      </c>
      <c r="IJ2615">
        <v>0.75</v>
      </c>
      <c r="IK2615">
        <v>0</v>
      </c>
      <c r="IL2615">
        <v>0</v>
      </c>
      <c r="IM2615">
        <v>0</v>
      </c>
      <c r="IN2615">
        <v>0</v>
      </c>
      <c r="IO2615">
        <v>0</v>
      </c>
      <c r="IP2615">
        <v>0.49999999999999989</v>
      </c>
      <c r="IQ2615">
        <v>0</v>
      </c>
      <c r="IR2615">
        <v>0</v>
      </c>
      <c r="IS2615" s="1" t="s">
        <v>259</v>
      </c>
      <c r="IT2615" s="1" t="s">
        <v>259</v>
      </c>
      <c r="IU2615" s="1" t="s">
        <v>259</v>
      </c>
      <c r="IV2615" s="1" t="s">
        <v>259</v>
      </c>
      <c r="IW2615" s="1" t="s">
        <v>259</v>
      </c>
      <c r="IX2615" s="1" t="s">
        <v>259</v>
      </c>
      <c r="IY2615" s="1" t="s">
        <v>259</v>
      </c>
      <c r="IZ2615">
        <v>0.45454545454545453</v>
      </c>
      <c r="JA2615">
        <v>0.83333333333333337</v>
      </c>
      <c r="JB2615" s="1" t="s">
        <v>259</v>
      </c>
      <c r="JC2615">
        <v>7</v>
      </c>
      <c r="JD2615">
        <v>1</v>
      </c>
      <c r="JE2615">
        <v>0</v>
      </c>
      <c r="JF2615">
        <v>1</v>
      </c>
      <c r="JG2615">
        <v>0</v>
      </c>
      <c r="JH2615">
        <v>0</v>
      </c>
      <c r="JI2615">
        <v>0</v>
      </c>
      <c r="JJ2615">
        <v>0</v>
      </c>
      <c r="JK2615">
        <v>1</v>
      </c>
      <c r="JL2615">
        <v>0</v>
      </c>
      <c r="JM2615">
        <v>0</v>
      </c>
      <c r="JN2615">
        <v>0</v>
      </c>
      <c r="JO2615">
        <v>75.27000000000001</v>
      </c>
      <c r="JP2615">
        <v>5.1699250014423122</v>
      </c>
      <c r="JQ2615">
        <v>261.50262455188397</v>
      </c>
      <c r="JR2615">
        <v>254.16304274000001</v>
      </c>
      <c r="JS2615">
        <v>35.028219882209399</v>
      </c>
      <c r="JT2615">
        <v>1.9460122156783</v>
      </c>
      <c r="JU2615">
        <v>13.513765145879466</v>
      </c>
      <c r="JV2615">
        <v>7.5845922621046018</v>
      </c>
      <c r="JW2615">
        <v>5.9291728837748625</v>
      </c>
      <c r="JX2615">
        <v>650</v>
      </c>
      <c r="JY2615">
        <v>28</v>
      </c>
      <c r="JZ2615">
        <v>3.2779999999999996</v>
      </c>
      <c r="KA2615">
        <v>84</v>
      </c>
    </row>
    <row r="2616" spans="1:287" x14ac:dyDescent="0.3">
      <c r="A2616" s="1" t="s">
        <v>194</v>
      </c>
      <c r="B2616">
        <v>-1.1119000000000001</v>
      </c>
      <c r="C2616">
        <v>1.2363216100000003</v>
      </c>
      <c r="D2616">
        <v>46.472299999999997</v>
      </c>
      <c r="E2616">
        <v>11.890000000000006</v>
      </c>
      <c r="F2616">
        <v>15.99692445545287</v>
      </c>
      <c r="G2616">
        <v>-0.27989643402114223</v>
      </c>
      <c r="H2616">
        <v>0.28527093565603012</v>
      </c>
      <c r="I2616">
        <v>4.3682984262664917</v>
      </c>
      <c r="J2616">
        <v>10.835378826879513</v>
      </c>
      <c r="K2616" s="1" t="s">
        <v>259</v>
      </c>
      <c r="L2616" s="1" t="s">
        <v>259</v>
      </c>
      <c r="M2616" s="1" t="s">
        <v>259</v>
      </c>
      <c r="N2616" s="1" t="s">
        <v>259</v>
      </c>
      <c r="O2616" s="1" t="s">
        <v>259</v>
      </c>
      <c r="P2616" s="1" t="s">
        <v>259</v>
      </c>
      <c r="Q2616" s="1" t="s">
        <v>259</v>
      </c>
      <c r="R2616" s="1" t="s">
        <v>259</v>
      </c>
      <c r="S2616" s="1" t="s">
        <v>259</v>
      </c>
      <c r="T2616" s="1" t="s">
        <v>259</v>
      </c>
      <c r="U2616" s="1" t="s">
        <v>259</v>
      </c>
      <c r="V2616" s="1" t="s">
        <v>259</v>
      </c>
      <c r="W2616" s="1" t="s">
        <v>259</v>
      </c>
      <c r="X2616" s="1" t="s">
        <v>259</v>
      </c>
      <c r="Y2616" s="1" t="s">
        <v>259</v>
      </c>
      <c r="Z2616" s="1" t="s">
        <v>259</v>
      </c>
      <c r="AA2616" s="1" t="s">
        <v>259</v>
      </c>
      <c r="AB2616" s="1" t="s">
        <v>259</v>
      </c>
      <c r="AC2616" s="1" t="s">
        <v>259</v>
      </c>
      <c r="AD2616" s="1" t="s">
        <v>259</v>
      </c>
      <c r="AE2616" s="1" t="s">
        <v>259</v>
      </c>
      <c r="AF2616" s="1" t="s">
        <v>259</v>
      </c>
      <c r="AG2616" s="1" t="s">
        <v>259</v>
      </c>
      <c r="AH2616" s="1" t="s">
        <v>259</v>
      </c>
      <c r="AI2616" s="1" t="s">
        <v>259</v>
      </c>
      <c r="AJ2616" s="1" t="s">
        <v>259</v>
      </c>
      <c r="AK2616" s="1" t="s">
        <v>259</v>
      </c>
      <c r="AL2616" s="1" t="s">
        <v>259</v>
      </c>
      <c r="AM2616" s="1" t="s">
        <v>259</v>
      </c>
      <c r="AN2616">
        <v>602.04999999999995</v>
      </c>
      <c r="AO2616" s="1" t="s">
        <v>259</v>
      </c>
      <c r="AP2616" s="1" t="s">
        <v>259</v>
      </c>
      <c r="AQ2616" s="1" t="s">
        <v>259</v>
      </c>
      <c r="AR2616" s="1" t="s">
        <v>259</v>
      </c>
      <c r="AS2616" s="1" t="s">
        <v>259</v>
      </c>
      <c r="AT2616" s="1" t="s">
        <v>259</v>
      </c>
      <c r="AU2616" s="1" t="s">
        <v>259</v>
      </c>
      <c r="AV2616" s="1" t="s">
        <v>259</v>
      </c>
      <c r="AW2616" s="1" t="s">
        <v>259</v>
      </c>
      <c r="AX2616" s="1" t="s">
        <v>259</v>
      </c>
      <c r="AY2616" s="1" t="s">
        <v>259</v>
      </c>
      <c r="AZ2616" s="1" t="s">
        <v>259</v>
      </c>
      <c r="BA2616" s="1" t="s">
        <v>259</v>
      </c>
      <c r="BB2616" s="1" t="s">
        <v>259</v>
      </c>
      <c r="BC2616" s="1" t="s">
        <v>259</v>
      </c>
      <c r="BD2616" s="1" t="s">
        <v>259</v>
      </c>
      <c r="BE2616" s="1" t="s">
        <v>259</v>
      </c>
      <c r="BF2616">
        <v>0</v>
      </c>
      <c r="BG2616">
        <v>29.781102000000001</v>
      </c>
      <c r="BH2616">
        <v>0</v>
      </c>
      <c r="BI2616">
        <v>0</v>
      </c>
      <c r="BJ2616">
        <v>28</v>
      </c>
      <c r="BK2616">
        <v>0.47188816896463293</v>
      </c>
      <c r="BL2616">
        <v>-0.23861477876805631</v>
      </c>
      <c r="BM2616">
        <v>0.22768701743433772</v>
      </c>
      <c r="BN2616">
        <v>-0.4560392434795329</v>
      </c>
      <c r="BO2616">
        <v>0.23979643163167991</v>
      </c>
      <c r="BP2616">
        <v>17.043367709175801</v>
      </c>
      <c r="BQ2616">
        <v>15.661003664119477</v>
      </c>
      <c r="BR2616">
        <v>23.570374510168961</v>
      </c>
      <c r="BS2616">
        <v>28.318011370408314</v>
      </c>
      <c r="BT2616">
        <v>25.755517919140672</v>
      </c>
      <c r="BU2616">
        <v>763.75399481378201</v>
      </c>
      <c r="BV2616">
        <v>876.15550447961448</v>
      </c>
      <c r="BW2616">
        <v>1224.8123402006845</v>
      </c>
      <c r="BX2616">
        <v>1274.6091809843754</v>
      </c>
      <c r="BY2616">
        <v>840.2836209204105</v>
      </c>
      <c r="BZ2616">
        <v>0</v>
      </c>
      <c r="CA2616">
        <v>14</v>
      </c>
      <c r="CB2616">
        <v>19.498897999999997</v>
      </c>
      <c r="CC2616">
        <v>0</v>
      </c>
      <c r="CD2616">
        <v>0</v>
      </c>
      <c r="CE2616">
        <v>2</v>
      </c>
      <c r="CF2616">
        <v>0</v>
      </c>
      <c r="CG2616">
        <v>0</v>
      </c>
      <c r="CH2616">
        <v>2</v>
      </c>
      <c r="CI2616">
        <v>3</v>
      </c>
      <c r="CJ2616">
        <v>0</v>
      </c>
      <c r="CK2616">
        <v>1</v>
      </c>
      <c r="CL2616">
        <v>0</v>
      </c>
      <c r="CM2616">
        <v>0</v>
      </c>
      <c r="CN2616">
        <v>0</v>
      </c>
      <c r="CO2616">
        <v>4.8112522432468816E-2</v>
      </c>
      <c r="CP2616">
        <v>0.2123789490413836</v>
      </c>
      <c r="CQ2616">
        <v>0</v>
      </c>
      <c r="CR2616">
        <v>0</v>
      </c>
      <c r="CS2616">
        <v>0</v>
      </c>
      <c r="CT2616">
        <v>1.5625E-2</v>
      </c>
      <c r="CU2616">
        <v>4.1233725527573192E-2</v>
      </c>
      <c r="CV2616">
        <v>1.2213008200490048</v>
      </c>
      <c r="CW2616">
        <v>8.3333333333333329E-2</v>
      </c>
      <c r="CX2616">
        <v>0.53745747856526493</v>
      </c>
      <c r="CY2616">
        <v>0.11785113019775793</v>
      </c>
      <c r="CZ2616">
        <v>0.57986980422058554</v>
      </c>
      <c r="DA2616">
        <v>6.25E-2</v>
      </c>
      <c r="DB2616">
        <v>0.12319981995668612</v>
      </c>
      <c r="DC2616">
        <v>2.5515518153991442E-2</v>
      </c>
      <c r="DD2616">
        <v>10.767584713501616</v>
      </c>
      <c r="DE2616">
        <v>6.5637145821735992</v>
      </c>
      <c r="DF2616">
        <v>5.7153880150824534</v>
      </c>
      <c r="DG2616">
        <v>4.8484271995124271</v>
      </c>
      <c r="DH2616">
        <v>4.0904014133417954</v>
      </c>
      <c r="DI2616">
        <v>2.2764201170172513</v>
      </c>
      <c r="DJ2616">
        <v>1.260619097028933</v>
      </c>
      <c r="DK2616">
        <v>0.45342113119549149</v>
      </c>
      <c r="DL2616">
        <v>8.3460652149512313</v>
      </c>
      <c r="DM2616">
        <v>4.7336927792554366</v>
      </c>
      <c r="DN2616">
        <v>3.4230326074756161</v>
      </c>
      <c r="DO2616">
        <v>2.6037448289258949</v>
      </c>
      <c r="DP2616">
        <v>1.7315995300238685</v>
      </c>
      <c r="DQ2616">
        <v>0.88558080131991701</v>
      </c>
      <c r="DR2616">
        <v>0.29763653485764868</v>
      </c>
      <c r="DS2616">
        <v>0.11252980097824686</v>
      </c>
      <c r="DT2616">
        <v>3.3736090006229356</v>
      </c>
      <c r="DU2616">
        <v>5.8068722548681002</v>
      </c>
      <c r="DV2616">
        <v>6.2854336667416826</v>
      </c>
      <c r="DW2616">
        <v>1.4232720543763198</v>
      </c>
      <c r="DX2616">
        <v>1.9673884952123779</v>
      </c>
      <c r="DY2616">
        <v>1.5393165232343848</v>
      </c>
      <c r="DZ2616">
        <v>140</v>
      </c>
      <c r="EA2616">
        <v>0.42857142857142855</v>
      </c>
      <c r="EB2616">
        <v>0.37995876778718812</v>
      </c>
      <c r="EC2616" s="1" t="s">
        <v>259</v>
      </c>
      <c r="ED2616" s="1" t="s">
        <v>259</v>
      </c>
      <c r="EE2616" s="1" t="s">
        <v>259</v>
      </c>
      <c r="EF2616" s="1" t="s">
        <v>259</v>
      </c>
      <c r="EG2616" s="1" t="s">
        <v>259</v>
      </c>
      <c r="EH2616" s="1" t="s">
        <v>259</v>
      </c>
      <c r="EI2616" s="1" t="s">
        <v>259</v>
      </c>
      <c r="EJ2616" s="1" t="s">
        <v>259</v>
      </c>
      <c r="EK2616" s="1" t="s">
        <v>259</v>
      </c>
      <c r="EL2616">
        <v>2</v>
      </c>
      <c r="EM2616">
        <v>5</v>
      </c>
      <c r="EN2616">
        <v>0.66666666666666663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2</v>
      </c>
      <c r="EV2616">
        <v>0</v>
      </c>
      <c r="EW2616">
        <v>3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0</v>
      </c>
      <c r="FD2616">
        <v>3</v>
      </c>
      <c r="FE2616">
        <v>0</v>
      </c>
      <c r="FF2616">
        <v>0</v>
      </c>
      <c r="FG2616">
        <v>1</v>
      </c>
      <c r="FH2616">
        <v>0</v>
      </c>
      <c r="FI2616">
        <v>0</v>
      </c>
      <c r="FJ2616">
        <v>0</v>
      </c>
      <c r="FK2616">
        <v>0</v>
      </c>
      <c r="FL2616">
        <v>2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0</v>
      </c>
      <c r="FV2616">
        <v>0</v>
      </c>
      <c r="FW2616">
        <v>3</v>
      </c>
      <c r="FX2616">
        <v>0</v>
      </c>
      <c r="FY2616">
        <v>0</v>
      </c>
      <c r="FZ2616">
        <v>0</v>
      </c>
      <c r="GA2616">
        <v>0</v>
      </c>
      <c r="GB2616">
        <v>0</v>
      </c>
      <c r="GC2616">
        <v>0</v>
      </c>
      <c r="GD2616">
        <v>0</v>
      </c>
      <c r="GE2616">
        <v>0</v>
      </c>
      <c r="GF2616">
        <v>0</v>
      </c>
      <c r="GG2616">
        <v>0</v>
      </c>
      <c r="GH2616">
        <v>0</v>
      </c>
      <c r="GI2616">
        <v>0</v>
      </c>
      <c r="GJ2616">
        <v>0</v>
      </c>
      <c r="GK2616">
        <v>0</v>
      </c>
      <c r="GL2616">
        <v>0</v>
      </c>
      <c r="GM2616">
        <v>0</v>
      </c>
      <c r="GN2616">
        <v>0</v>
      </c>
      <c r="GO2616">
        <v>0</v>
      </c>
      <c r="GP2616">
        <v>0</v>
      </c>
      <c r="GQ2616">
        <v>0</v>
      </c>
      <c r="GR2616">
        <v>0</v>
      </c>
      <c r="GS2616">
        <v>0</v>
      </c>
      <c r="GT2616">
        <v>0</v>
      </c>
      <c r="GU2616">
        <v>0</v>
      </c>
      <c r="GV2616">
        <v>0</v>
      </c>
      <c r="GW2616">
        <v>0</v>
      </c>
      <c r="GX2616">
        <v>0</v>
      </c>
      <c r="GY2616">
        <v>0</v>
      </c>
      <c r="GZ2616">
        <v>0</v>
      </c>
      <c r="HA2616">
        <v>0</v>
      </c>
      <c r="HB2616">
        <v>0</v>
      </c>
      <c r="HC2616">
        <v>0</v>
      </c>
      <c r="HD2616">
        <v>0</v>
      </c>
      <c r="HE2616">
        <v>0</v>
      </c>
      <c r="HF2616">
        <v>0</v>
      </c>
      <c r="HG2616">
        <v>0</v>
      </c>
      <c r="HH2616">
        <v>0</v>
      </c>
      <c r="HI2616">
        <v>0</v>
      </c>
      <c r="HJ2616">
        <v>0</v>
      </c>
      <c r="HK2616">
        <v>0</v>
      </c>
      <c r="HL2616">
        <v>0</v>
      </c>
      <c r="HM2616">
        <v>0</v>
      </c>
      <c r="HN2616">
        <v>0</v>
      </c>
      <c r="HO2616">
        <v>0</v>
      </c>
      <c r="HP2616">
        <v>12.071428571428571</v>
      </c>
      <c r="HQ2616">
        <v>4.68</v>
      </c>
      <c r="HR2616" s="1" t="s">
        <v>688</v>
      </c>
      <c r="HS2616">
        <v>3</v>
      </c>
      <c r="HT2616">
        <v>8</v>
      </c>
      <c r="HU2616" s="1" t="s">
        <v>259</v>
      </c>
      <c r="HV2616" s="1" t="s">
        <v>259</v>
      </c>
      <c r="HW2616">
        <v>0</v>
      </c>
      <c r="HX2616">
        <v>3</v>
      </c>
      <c r="HY2616">
        <v>1.9000000000000001</v>
      </c>
      <c r="HZ2616">
        <v>0.19999999999999996</v>
      </c>
      <c r="IA2616">
        <v>2.8039657955522017</v>
      </c>
      <c r="IB2616">
        <v>1.4867477590984401</v>
      </c>
      <c r="IC2616">
        <v>0.81649658092772592</v>
      </c>
      <c r="ID2616">
        <v>1.6509636244473134</v>
      </c>
      <c r="IE2616">
        <v>3.1839776589893765</v>
      </c>
      <c r="IF2616">
        <v>2.381101577952299</v>
      </c>
      <c r="IG2616">
        <v>1.5000000000000004</v>
      </c>
      <c r="IH2616">
        <v>2.0800838230519041</v>
      </c>
      <c r="II2616">
        <v>0</v>
      </c>
      <c r="IJ2616">
        <v>0.75</v>
      </c>
      <c r="IK2616">
        <v>0</v>
      </c>
      <c r="IL2616">
        <v>0</v>
      </c>
      <c r="IM2616">
        <v>0</v>
      </c>
      <c r="IN2616">
        <v>0</v>
      </c>
      <c r="IO2616">
        <v>0</v>
      </c>
      <c r="IP2616">
        <v>0.49999999999999989</v>
      </c>
      <c r="IQ2616">
        <v>0</v>
      </c>
      <c r="IR2616">
        <v>0</v>
      </c>
      <c r="IS2616" s="1" t="s">
        <v>259</v>
      </c>
      <c r="IT2616" s="1" t="s">
        <v>259</v>
      </c>
      <c r="IU2616" s="1" t="s">
        <v>259</v>
      </c>
      <c r="IV2616" s="1" t="s">
        <v>259</v>
      </c>
      <c r="IW2616" s="1" t="s">
        <v>259</v>
      </c>
      <c r="IX2616" s="1" t="s">
        <v>259</v>
      </c>
      <c r="IY2616" s="1" t="s">
        <v>259</v>
      </c>
      <c r="IZ2616">
        <v>0.42857142857142855</v>
      </c>
      <c r="JA2616">
        <v>0.75</v>
      </c>
      <c r="JB2616" s="1" t="s">
        <v>259</v>
      </c>
      <c r="JC2616">
        <v>3</v>
      </c>
      <c r="JD2616">
        <v>1</v>
      </c>
      <c r="JE2616">
        <v>0</v>
      </c>
      <c r="JF2616">
        <v>1</v>
      </c>
      <c r="JG2616">
        <v>0</v>
      </c>
      <c r="JH2616">
        <v>0</v>
      </c>
      <c r="JI2616">
        <v>0</v>
      </c>
      <c r="JJ2616">
        <v>0</v>
      </c>
      <c r="JK2616">
        <v>1</v>
      </c>
      <c r="JL2616">
        <v>0</v>
      </c>
      <c r="JM2616">
        <v>0</v>
      </c>
      <c r="JN2616">
        <v>0</v>
      </c>
      <c r="JO2616">
        <v>75.27000000000001</v>
      </c>
      <c r="JP2616">
        <v>4.8073549220576037</v>
      </c>
      <c r="JQ2616">
        <v>192.31868604841696</v>
      </c>
      <c r="JR2616">
        <v>198.10044242000001</v>
      </c>
      <c r="JS2616">
        <v>27.021527426919363</v>
      </c>
      <c r="JT2616">
        <v>1.9301091019228116</v>
      </c>
      <c r="JU2616">
        <v>13.48109077698601</v>
      </c>
      <c r="JV2616">
        <v>7.5652658914643647</v>
      </c>
      <c r="JW2616">
        <v>5.9158248855216442</v>
      </c>
      <c r="JX2616">
        <v>276</v>
      </c>
      <c r="JY2616">
        <v>24</v>
      </c>
      <c r="JZ2616">
        <v>1.002</v>
      </c>
      <c r="KA2616">
        <v>68</v>
      </c>
    </row>
    <row r="2617" spans="1:287" x14ac:dyDescent="0.3">
      <c r="A2617" s="1" t="s">
        <v>194</v>
      </c>
      <c r="B2617">
        <v>1.7782999999999987</v>
      </c>
      <c r="C2617">
        <v>3.162350889999995</v>
      </c>
      <c r="D2617">
        <v>94.292099999999991</v>
      </c>
      <c r="E2617">
        <v>11.998435225813173</v>
      </c>
      <c r="F2617">
        <v>31.972677852325241</v>
      </c>
      <c r="G2617">
        <v>-0.29878989445603249</v>
      </c>
      <c r="H2617">
        <v>4.18272136686395E-2</v>
      </c>
      <c r="I2617">
        <v>5.590862969540014</v>
      </c>
      <c r="J2617">
        <v>11.977888030006383</v>
      </c>
      <c r="K2617" s="1" t="s">
        <v>259</v>
      </c>
      <c r="L2617" s="1" t="s">
        <v>259</v>
      </c>
      <c r="M2617" s="1" t="s">
        <v>259</v>
      </c>
      <c r="N2617" s="1" t="s">
        <v>259</v>
      </c>
      <c r="O2617" s="1" t="s">
        <v>259</v>
      </c>
      <c r="P2617" s="1" t="s">
        <v>259</v>
      </c>
      <c r="Q2617" s="1" t="s">
        <v>259</v>
      </c>
      <c r="R2617" s="1" t="s">
        <v>259</v>
      </c>
      <c r="S2617" s="1" t="s">
        <v>259</v>
      </c>
      <c r="T2617" s="1" t="s">
        <v>259</v>
      </c>
      <c r="U2617" s="1" t="s">
        <v>259</v>
      </c>
      <c r="V2617" s="1" t="s">
        <v>259</v>
      </c>
      <c r="W2617" s="1" t="s">
        <v>259</v>
      </c>
      <c r="X2617" s="1" t="s">
        <v>259</v>
      </c>
      <c r="Y2617" s="1" t="s">
        <v>259</v>
      </c>
      <c r="Z2617" s="1" t="s">
        <v>259</v>
      </c>
      <c r="AA2617" s="1" t="s">
        <v>259</v>
      </c>
      <c r="AB2617" s="1" t="s">
        <v>259</v>
      </c>
      <c r="AC2617" s="1" t="s">
        <v>259</v>
      </c>
      <c r="AD2617" s="1" t="s">
        <v>259</v>
      </c>
      <c r="AE2617" s="1" t="s">
        <v>259</v>
      </c>
      <c r="AF2617" s="1" t="s">
        <v>259</v>
      </c>
      <c r="AG2617" s="1" t="s">
        <v>259</v>
      </c>
      <c r="AH2617" s="1" t="s">
        <v>259</v>
      </c>
      <c r="AI2617" s="1" t="s">
        <v>259</v>
      </c>
      <c r="AJ2617" s="1" t="s">
        <v>259</v>
      </c>
      <c r="AK2617" s="1" t="s">
        <v>259</v>
      </c>
      <c r="AL2617" s="1" t="s">
        <v>259</v>
      </c>
      <c r="AM2617" s="1" t="s">
        <v>259</v>
      </c>
      <c r="AN2617">
        <v>2139.0300000000002</v>
      </c>
      <c r="AO2617" s="1" t="s">
        <v>259</v>
      </c>
      <c r="AP2617" s="1" t="s">
        <v>259</v>
      </c>
      <c r="AQ2617" s="1" t="s">
        <v>259</v>
      </c>
      <c r="AR2617" s="1" t="s">
        <v>259</v>
      </c>
      <c r="AS2617" s="1" t="s">
        <v>259</v>
      </c>
      <c r="AT2617" s="1" t="s">
        <v>259</v>
      </c>
      <c r="AU2617" s="1" t="s">
        <v>259</v>
      </c>
      <c r="AV2617" s="1" t="s">
        <v>259</v>
      </c>
      <c r="AW2617" s="1" t="s">
        <v>259</v>
      </c>
      <c r="AX2617" s="1" t="s">
        <v>259</v>
      </c>
      <c r="AY2617" s="1" t="s">
        <v>259</v>
      </c>
      <c r="AZ2617" s="1" t="s">
        <v>259</v>
      </c>
      <c r="BA2617" s="1" t="s">
        <v>259</v>
      </c>
      <c r="BB2617" s="1" t="s">
        <v>259</v>
      </c>
      <c r="BC2617" s="1" t="s">
        <v>259</v>
      </c>
      <c r="BD2617" s="1" t="s">
        <v>259</v>
      </c>
      <c r="BE2617" s="1" t="s">
        <v>259</v>
      </c>
      <c r="BF2617">
        <v>0</v>
      </c>
      <c r="BG2617">
        <v>55.876617999999979</v>
      </c>
      <c r="BH2617">
        <v>9</v>
      </c>
      <c r="BI2617">
        <v>10</v>
      </c>
      <c r="BJ2617">
        <v>48</v>
      </c>
      <c r="BK2617">
        <v>0.15717828295182221</v>
      </c>
      <c r="BL2617">
        <v>-8.5146240904553402E-2</v>
      </c>
      <c r="BM2617">
        <v>-8.8751396355217799E-3</v>
      </c>
      <c r="BN2617">
        <v>1.9538883325607086E-3</v>
      </c>
      <c r="BO2617">
        <v>1.8192054069250892E-2</v>
      </c>
      <c r="BP2617">
        <v>28.847713641002969</v>
      </c>
      <c r="BQ2617">
        <v>29.170480075008189</v>
      </c>
      <c r="BR2617">
        <v>38.833058736816099</v>
      </c>
      <c r="BS2617">
        <v>43.669025874549519</v>
      </c>
      <c r="BT2617">
        <v>42.780332074657792</v>
      </c>
      <c r="BU2617">
        <v>1995.3853005525357</v>
      </c>
      <c r="BV2617">
        <v>2414.234497037814</v>
      </c>
      <c r="BW2617">
        <v>3580.8268235678388</v>
      </c>
      <c r="BX2617">
        <v>3814.3063778270634</v>
      </c>
      <c r="BY2617">
        <v>3484.1235842152564</v>
      </c>
      <c r="BZ2617">
        <v>1</v>
      </c>
      <c r="CA2617">
        <v>25</v>
      </c>
      <c r="CB2617">
        <v>33.343381999999991</v>
      </c>
      <c r="CC2617">
        <v>0</v>
      </c>
      <c r="CD2617">
        <v>0</v>
      </c>
      <c r="CE2617">
        <v>1</v>
      </c>
      <c r="CF2617">
        <v>4</v>
      </c>
      <c r="CG2617">
        <v>3</v>
      </c>
      <c r="CH2617">
        <v>4</v>
      </c>
      <c r="CI2617">
        <v>4</v>
      </c>
      <c r="CJ2617">
        <v>2</v>
      </c>
      <c r="CK2617">
        <v>0</v>
      </c>
      <c r="CL2617">
        <v>0</v>
      </c>
      <c r="CM2617">
        <v>0</v>
      </c>
      <c r="CN2617">
        <v>9.6225044864937631E-2</v>
      </c>
      <c r="CO2617">
        <v>0.36059617750569406</v>
      </c>
      <c r="CP2617">
        <v>0.71064431275346862</v>
      </c>
      <c r="CQ2617">
        <v>0</v>
      </c>
      <c r="CR2617">
        <v>0</v>
      </c>
      <c r="CS2617">
        <v>3.6084391824351615E-2</v>
      </c>
      <c r="CT2617">
        <v>0.16094323945636801</v>
      </c>
      <c r="CU2617">
        <v>0.3190090618002101</v>
      </c>
      <c r="CV2617">
        <v>1.2234835468069056</v>
      </c>
      <c r="CW2617">
        <v>0</v>
      </c>
      <c r="CX2617">
        <v>0.33562452512885088</v>
      </c>
      <c r="CY2617">
        <v>0</v>
      </c>
      <c r="CZ2617">
        <v>0.8765481652402185</v>
      </c>
      <c r="DA2617">
        <v>0</v>
      </c>
      <c r="DB2617">
        <v>0.18838416556595866</v>
      </c>
      <c r="DC2617">
        <v>0</v>
      </c>
      <c r="DD2617">
        <v>15.104083527755582</v>
      </c>
      <c r="DE2617">
        <v>10.813193047939455</v>
      </c>
      <c r="DF2617">
        <v>9.5078894500430202</v>
      </c>
      <c r="DG2617">
        <v>8.4819420055578547</v>
      </c>
      <c r="DH2617">
        <v>7.9808454166964893</v>
      </c>
      <c r="DI2617">
        <v>6.8777367225545705</v>
      </c>
      <c r="DJ2617">
        <v>5.417240002220586</v>
      </c>
      <c r="DK2617">
        <v>4.4086023221084965</v>
      </c>
      <c r="DL2617">
        <v>14.456051038338217</v>
      </c>
      <c r="DM2617">
        <v>10.026701994030066</v>
      </c>
      <c r="DN2617">
        <v>7.9243679845664108</v>
      </c>
      <c r="DO2617">
        <v>6.3796086385931678</v>
      </c>
      <c r="DP2617">
        <v>5.5126738509217068</v>
      </c>
      <c r="DQ2617">
        <v>4.3373487989867341</v>
      </c>
      <c r="DR2617">
        <v>3.273337859844224</v>
      </c>
      <c r="DS2617">
        <v>2.4725431394059569</v>
      </c>
      <c r="DT2617">
        <v>3.4019725984146993</v>
      </c>
      <c r="DU2617">
        <v>6.5379492140707391</v>
      </c>
      <c r="DV2617">
        <v>10.136083213556141</v>
      </c>
      <c r="DW2617">
        <v>2.2766324255524713</v>
      </c>
      <c r="DX2617">
        <v>3.9993054762759912</v>
      </c>
      <c r="DY2617">
        <v>5.7326097369084943</v>
      </c>
      <c r="DZ2617">
        <v>358</v>
      </c>
      <c r="EA2617">
        <v>0.72727272727272729</v>
      </c>
      <c r="EB2617">
        <v>0.14109671004790358</v>
      </c>
      <c r="EC2617" s="1" t="s">
        <v>259</v>
      </c>
      <c r="ED2617" s="1" t="s">
        <v>259</v>
      </c>
      <c r="EE2617" s="1" t="s">
        <v>259</v>
      </c>
      <c r="EF2617" s="1" t="s">
        <v>259</v>
      </c>
      <c r="EG2617" s="1" t="s">
        <v>259</v>
      </c>
      <c r="EH2617" s="1" t="s">
        <v>259</v>
      </c>
      <c r="EI2617" s="1" t="s">
        <v>259</v>
      </c>
      <c r="EJ2617" s="1" t="s">
        <v>259</v>
      </c>
      <c r="EK2617" s="1" t="s">
        <v>259</v>
      </c>
      <c r="EL2617">
        <v>1</v>
      </c>
      <c r="EM2617">
        <v>1</v>
      </c>
      <c r="EN2617">
        <v>0.57894736842105265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2</v>
      </c>
      <c r="EV2617">
        <v>0</v>
      </c>
      <c r="EW2617">
        <v>6</v>
      </c>
      <c r="EX2617">
        <v>0</v>
      </c>
      <c r="EY2617">
        <v>0</v>
      </c>
      <c r="EZ2617">
        <v>4</v>
      </c>
      <c r="FA2617">
        <v>3</v>
      </c>
      <c r="FB2617">
        <v>0</v>
      </c>
      <c r="FC2617">
        <v>0</v>
      </c>
      <c r="FD2617">
        <v>0</v>
      </c>
      <c r="FE2617">
        <v>2</v>
      </c>
      <c r="FF2617">
        <v>2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1</v>
      </c>
      <c r="FN2617">
        <v>0</v>
      </c>
      <c r="FO2617">
        <v>0</v>
      </c>
      <c r="FP2617">
        <v>0</v>
      </c>
      <c r="FQ2617">
        <v>0</v>
      </c>
      <c r="FR2617">
        <v>1</v>
      </c>
      <c r="FS2617">
        <v>0</v>
      </c>
      <c r="FT2617">
        <v>0</v>
      </c>
      <c r="FU2617">
        <v>0</v>
      </c>
      <c r="FV2617">
        <v>0</v>
      </c>
      <c r="FW2617">
        <v>0</v>
      </c>
      <c r="FX2617">
        <v>0</v>
      </c>
      <c r="FY2617">
        <v>0</v>
      </c>
      <c r="FZ2617">
        <v>0</v>
      </c>
      <c r="GA2617">
        <v>0</v>
      </c>
      <c r="GB2617">
        <v>0</v>
      </c>
      <c r="GC2617">
        <v>0</v>
      </c>
      <c r="GD2617">
        <v>0</v>
      </c>
      <c r="GE2617">
        <v>0</v>
      </c>
      <c r="GF2617">
        <v>0</v>
      </c>
      <c r="GG2617">
        <v>0</v>
      </c>
      <c r="GH2617">
        <v>0</v>
      </c>
      <c r="GI2617">
        <v>0</v>
      </c>
      <c r="GJ2617">
        <v>0</v>
      </c>
      <c r="GK2617">
        <v>0</v>
      </c>
      <c r="GL2617">
        <v>1</v>
      </c>
      <c r="GM2617">
        <v>0</v>
      </c>
      <c r="GN2617">
        <v>0</v>
      </c>
      <c r="GO2617">
        <v>0</v>
      </c>
      <c r="GP2617">
        <v>0</v>
      </c>
      <c r="GQ2617">
        <v>0</v>
      </c>
      <c r="GR2617">
        <v>0</v>
      </c>
      <c r="GS2617">
        <v>0</v>
      </c>
      <c r="GT2617">
        <v>0</v>
      </c>
      <c r="GU2617">
        <v>0</v>
      </c>
      <c r="GV2617">
        <v>0</v>
      </c>
      <c r="GW2617">
        <v>0</v>
      </c>
      <c r="GX2617">
        <v>0</v>
      </c>
      <c r="GY2617">
        <v>0</v>
      </c>
      <c r="GZ2617">
        <v>0</v>
      </c>
      <c r="HA2617">
        <v>0</v>
      </c>
      <c r="HB2617">
        <v>0</v>
      </c>
      <c r="HC2617">
        <v>0</v>
      </c>
      <c r="HD2617">
        <v>0</v>
      </c>
      <c r="HE2617">
        <v>0</v>
      </c>
      <c r="HF2617">
        <v>0</v>
      </c>
      <c r="HG2617">
        <v>0</v>
      </c>
      <c r="HH2617">
        <v>0</v>
      </c>
      <c r="HI2617">
        <v>0</v>
      </c>
      <c r="HJ2617">
        <v>0</v>
      </c>
      <c r="HK2617">
        <v>0</v>
      </c>
      <c r="HL2617">
        <v>0</v>
      </c>
      <c r="HM2617">
        <v>0</v>
      </c>
      <c r="HN2617">
        <v>0</v>
      </c>
      <c r="HO2617">
        <v>0</v>
      </c>
      <c r="HP2617">
        <v>15.523199999999999</v>
      </c>
      <c r="HQ2617">
        <v>6.4814814814814818</v>
      </c>
      <c r="HR2617" s="1" t="s">
        <v>674</v>
      </c>
      <c r="HS2617">
        <v>3</v>
      </c>
      <c r="HT2617">
        <v>9</v>
      </c>
      <c r="HU2617" s="1" t="s">
        <v>259</v>
      </c>
      <c r="HV2617" s="1" t="s">
        <v>259</v>
      </c>
      <c r="HW2617">
        <v>0</v>
      </c>
      <c r="HX2617">
        <v>3</v>
      </c>
      <c r="HY2617">
        <v>3.2199999999999998</v>
      </c>
      <c r="HZ2617">
        <v>0.12499999999999997</v>
      </c>
      <c r="IA2617">
        <v>3.8390778989881236</v>
      </c>
      <c r="IB2617">
        <v>2.4137254593238082</v>
      </c>
      <c r="IC2617">
        <v>0</v>
      </c>
      <c r="ID2617">
        <v>11.77977765994126</v>
      </c>
      <c r="IE2617">
        <v>23.764106923189335</v>
      </c>
      <c r="IF2617">
        <v>0</v>
      </c>
      <c r="IG2617">
        <v>9.6464617252192131</v>
      </c>
      <c r="IH2617">
        <v>0</v>
      </c>
      <c r="II2617">
        <v>0</v>
      </c>
      <c r="IJ2617">
        <v>0</v>
      </c>
      <c r="IK2617">
        <v>0</v>
      </c>
      <c r="IL2617">
        <v>0</v>
      </c>
      <c r="IM2617">
        <v>0</v>
      </c>
      <c r="IN2617">
        <v>0</v>
      </c>
      <c r="IO2617">
        <v>0</v>
      </c>
      <c r="IP2617">
        <v>0</v>
      </c>
      <c r="IQ2617">
        <v>0.19999999999999996</v>
      </c>
      <c r="IR2617">
        <v>0</v>
      </c>
      <c r="IS2617" s="1" t="s">
        <v>259</v>
      </c>
      <c r="IT2617" s="1" t="s">
        <v>259</v>
      </c>
      <c r="IU2617" s="1" t="s">
        <v>259</v>
      </c>
      <c r="IV2617" s="1" t="s">
        <v>259</v>
      </c>
      <c r="IW2617" s="1" t="s">
        <v>259</v>
      </c>
      <c r="IX2617" s="1" t="s">
        <v>259</v>
      </c>
      <c r="IY2617" s="1" t="s">
        <v>259</v>
      </c>
      <c r="IZ2617">
        <v>0.44444444444444442</v>
      </c>
      <c r="JA2617">
        <v>0.8</v>
      </c>
      <c r="JB2617" s="1" t="s">
        <v>259</v>
      </c>
      <c r="JC2617">
        <v>4</v>
      </c>
      <c r="JD2617">
        <v>4</v>
      </c>
      <c r="JE2617">
        <v>2</v>
      </c>
      <c r="JF2617">
        <v>1</v>
      </c>
      <c r="JG2617">
        <v>1</v>
      </c>
      <c r="JH2617">
        <v>0</v>
      </c>
      <c r="JI2617">
        <v>0</v>
      </c>
      <c r="JJ2617">
        <v>1</v>
      </c>
      <c r="JK2617">
        <v>3</v>
      </c>
      <c r="JL2617">
        <v>0</v>
      </c>
      <c r="JM2617">
        <v>0</v>
      </c>
      <c r="JN2617">
        <v>0</v>
      </c>
      <c r="JO2617">
        <v>44.33</v>
      </c>
      <c r="JP2617">
        <v>5.6438561897747244</v>
      </c>
      <c r="JQ2617">
        <v>295.91104145980086</v>
      </c>
      <c r="JR2617">
        <v>314.18167004000003</v>
      </c>
      <c r="JS2617">
        <v>46.107035310560988</v>
      </c>
      <c r="JT2617">
        <v>2.0957743322982267</v>
      </c>
      <c r="JU2617">
        <v>9.4157890104654349</v>
      </c>
      <c r="JV2617">
        <v>0</v>
      </c>
      <c r="JW2617">
        <v>6.6548381111020509</v>
      </c>
      <c r="JX2617">
        <v>945</v>
      </c>
      <c r="JY2617">
        <v>39</v>
      </c>
      <c r="JZ2617">
        <v>4.2349999999999994</v>
      </c>
      <c r="KA2617">
        <v>122</v>
      </c>
    </row>
    <row r="2618" spans="1:287" x14ac:dyDescent="0.3">
      <c r="A2618" s="1" t="s">
        <v>194</v>
      </c>
      <c r="B2618">
        <v>0.45389999999999975</v>
      </c>
      <c r="C2618">
        <v>0.20602520999999976</v>
      </c>
      <c r="D2618">
        <v>78.928299999999993</v>
      </c>
      <c r="E2618">
        <v>11.953003880210591</v>
      </c>
      <c r="F2618">
        <v>31.97307289691933</v>
      </c>
      <c r="G2618">
        <v>-0.39989142921945686</v>
      </c>
      <c r="H2618">
        <v>0.36888704884021684</v>
      </c>
      <c r="I2618">
        <v>3.9105502898717766</v>
      </c>
      <c r="J2618">
        <v>10.492001342660497</v>
      </c>
      <c r="K2618" s="1" t="s">
        <v>259</v>
      </c>
      <c r="L2618" s="1" t="s">
        <v>259</v>
      </c>
      <c r="M2618" s="1" t="s">
        <v>259</v>
      </c>
      <c r="N2618" s="1" t="s">
        <v>259</v>
      </c>
      <c r="O2618" s="1" t="s">
        <v>259</v>
      </c>
      <c r="P2618" s="1" t="s">
        <v>259</v>
      </c>
      <c r="Q2618" s="1" t="s">
        <v>259</v>
      </c>
      <c r="R2618" s="1" t="s">
        <v>259</v>
      </c>
      <c r="S2618" s="1" t="s">
        <v>259</v>
      </c>
      <c r="T2618" s="1" t="s">
        <v>259</v>
      </c>
      <c r="U2618" s="1" t="s">
        <v>259</v>
      </c>
      <c r="V2618" s="1" t="s">
        <v>259</v>
      </c>
      <c r="W2618" s="1" t="s">
        <v>259</v>
      </c>
      <c r="X2618" s="1" t="s">
        <v>259</v>
      </c>
      <c r="Y2618" s="1" t="s">
        <v>259</v>
      </c>
      <c r="Z2618" s="1" t="s">
        <v>259</v>
      </c>
      <c r="AA2618" s="1" t="s">
        <v>259</v>
      </c>
      <c r="AB2618" s="1" t="s">
        <v>259</v>
      </c>
      <c r="AC2618" s="1" t="s">
        <v>259</v>
      </c>
      <c r="AD2618" s="1" t="s">
        <v>259</v>
      </c>
      <c r="AE2618" s="1" t="s">
        <v>259</v>
      </c>
      <c r="AF2618" s="1" t="s">
        <v>259</v>
      </c>
      <c r="AG2618" s="1" t="s">
        <v>259</v>
      </c>
      <c r="AH2618" s="1" t="s">
        <v>259</v>
      </c>
      <c r="AI2618" s="1" t="s">
        <v>259</v>
      </c>
      <c r="AJ2618" s="1" t="s">
        <v>259</v>
      </c>
      <c r="AK2618" s="1" t="s">
        <v>259</v>
      </c>
      <c r="AL2618" s="1" t="s">
        <v>259</v>
      </c>
      <c r="AM2618" s="1" t="s">
        <v>259</v>
      </c>
      <c r="AN2618">
        <v>916.1</v>
      </c>
      <c r="AO2618" s="1" t="s">
        <v>259</v>
      </c>
      <c r="AP2618" s="1" t="s">
        <v>259</v>
      </c>
      <c r="AQ2618" s="1" t="s">
        <v>259</v>
      </c>
      <c r="AR2618" s="1" t="s">
        <v>259</v>
      </c>
      <c r="AS2618" s="1" t="s">
        <v>259</v>
      </c>
      <c r="AT2618" s="1" t="s">
        <v>259</v>
      </c>
      <c r="AU2618" s="1" t="s">
        <v>259</v>
      </c>
      <c r="AV2618" s="1" t="s">
        <v>259</v>
      </c>
      <c r="AW2618" s="1" t="s">
        <v>259</v>
      </c>
      <c r="AX2618" s="1" t="s">
        <v>259</v>
      </c>
      <c r="AY2618" s="1" t="s">
        <v>259</v>
      </c>
      <c r="AZ2618" s="1" t="s">
        <v>259</v>
      </c>
      <c r="BA2618" s="1" t="s">
        <v>259</v>
      </c>
      <c r="BB2618" s="1" t="s">
        <v>259</v>
      </c>
      <c r="BC2618" s="1" t="s">
        <v>259</v>
      </c>
      <c r="BD2618" s="1" t="s">
        <v>259</v>
      </c>
      <c r="BE2618" s="1" t="s">
        <v>259</v>
      </c>
      <c r="BF2618">
        <v>0</v>
      </c>
      <c r="BG2618">
        <v>42.868687999999999</v>
      </c>
      <c r="BH2618">
        <v>5</v>
      </c>
      <c r="BI2618">
        <v>5</v>
      </c>
      <c r="BJ2618">
        <v>36</v>
      </c>
      <c r="BK2618">
        <v>0.50673033115333477</v>
      </c>
      <c r="BL2618">
        <v>-0.40241476206204629</v>
      </c>
      <c r="BM2618">
        <v>0.27266972567027564</v>
      </c>
      <c r="BN2618">
        <v>-0.22785253567191316</v>
      </c>
      <c r="BO2618">
        <v>0.12981352605861957</v>
      </c>
      <c r="BP2618">
        <v>35.135348487111855</v>
      </c>
      <c r="BQ2618">
        <v>28.839505949557726</v>
      </c>
      <c r="BR2618">
        <v>36.614654365456424</v>
      </c>
      <c r="BS2618">
        <v>32.230449353868586</v>
      </c>
      <c r="BT2618">
        <v>36.965064860608415</v>
      </c>
      <c r="BU2618">
        <v>1344.7452200063901</v>
      </c>
      <c r="BV2618">
        <v>1448.3309899488322</v>
      </c>
      <c r="BW2618">
        <v>1747.7690837043431</v>
      </c>
      <c r="BX2618">
        <v>1474.1057730564514</v>
      </c>
      <c r="BY2618">
        <v>1384.4575797511927</v>
      </c>
      <c r="BZ2618">
        <v>6</v>
      </c>
      <c r="CA2618">
        <v>20</v>
      </c>
      <c r="CB2618">
        <v>26.671311999999993</v>
      </c>
      <c r="CC2618">
        <v>0</v>
      </c>
      <c r="CD2618">
        <v>0</v>
      </c>
      <c r="CE2618">
        <v>1</v>
      </c>
      <c r="CF2618">
        <v>1</v>
      </c>
      <c r="CG2618">
        <v>0</v>
      </c>
      <c r="CH2618">
        <v>3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.11785113019775793</v>
      </c>
      <c r="CO2618">
        <v>0.16666666666666666</v>
      </c>
      <c r="CP2618">
        <v>0.16596365263022675</v>
      </c>
      <c r="CQ2618">
        <v>0</v>
      </c>
      <c r="CR2618">
        <v>0</v>
      </c>
      <c r="CS2618">
        <v>7.9056941504209485E-2</v>
      </c>
      <c r="CT2618">
        <v>9.1257038496822124E-2</v>
      </c>
      <c r="CU2618">
        <v>0.11114298921780946</v>
      </c>
      <c r="CV2618">
        <v>1.0206207261596576</v>
      </c>
      <c r="CW2618">
        <v>0</v>
      </c>
      <c r="CX2618">
        <v>0</v>
      </c>
      <c r="CY2618">
        <v>0</v>
      </c>
      <c r="CZ2618">
        <v>0.34419887874417432</v>
      </c>
      <c r="DA2618">
        <v>0</v>
      </c>
      <c r="DB2618">
        <v>0</v>
      </c>
      <c r="DC2618">
        <v>0</v>
      </c>
      <c r="DD2618">
        <v>14.794682450997078</v>
      </c>
      <c r="DE2618">
        <v>9.6513970053909777</v>
      </c>
      <c r="DF2618">
        <v>7.8756117174794511</v>
      </c>
      <c r="DG2618">
        <v>5.4535863340253146</v>
      </c>
      <c r="DH2618">
        <v>4.3250790885083141</v>
      </c>
      <c r="DI2618">
        <v>2.6915723561117937</v>
      </c>
      <c r="DJ2618">
        <v>1.7092397481089205</v>
      </c>
      <c r="DK2618">
        <v>1.1576745344504333</v>
      </c>
      <c r="DL2618">
        <v>12.591715275911533</v>
      </c>
      <c r="DM2618">
        <v>7.6635165914220389</v>
      </c>
      <c r="DN2618">
        <v>5.3881904289248439</v>
      </c>
      <c r="DO2618">
        <v>3.7270755225649381</v>
      </c>
      <c r="DP2618">
        <v>2.7336242475451256</v>
      </c>
      <c r="DQ2618">
        <v>1.7454204853883595</v>
      </c>
      <c r="DR2618">
        <v>1.1855969386581211</v>
      </c>
      <c r="DS2618">
        <v>0.75043863385828957</v>
      </c>
      <c r="DT2618">
        <v>1.5150676327077535</v>
      </c>
      <c r="DU2618">
        <v>2.3116713011622423</v>
      </c>
      <c r="DV2618">
        <v>2.0535193232578899</v>
      </c>
      <c r="DW2618">
        <v>0.62308432899989985</v>
      </c>
      <c r="DX2618">
        <v>0.93606333817473164</v>
      </c>
      <c r="DY2618">
        <v>0.82820658220960486</v>
      </c>
      <c r="DZ2618">
        <v>431</v>
      </c>
      <c r="EA2618">
        <v>0.25</v>
      </c>
      <c r="EB2618">
        <v>0.61212339874648447</v>
      </c>
      <c r="EC2618" s="1" t="s">
        <v>259</v>
      </c>
      <c r="ED2618" s="1" t="s">
        <v>259</v>
      </c>
      <c r="EE2618" s="1" t="s">
        <v>259</v>
      </c>
      <c r="EF2618" s="1" t="s">
        <v>259</v>
      </c>
      <c r="EG2618" s="1" t="s">
        <v>259</v>
      </c>
      <c r="EH2618" s="1" t="s">
        <v>259</v>
      </c>
      <c r="EI2618" s="1" t="s">
        <v>259</v>
      </c>
      <c r="EJ2618" s="1" t="s">
        <v>259</v>
      </c>
      <c r="EK2618" s="1" t="s">
        <v>259</v>
      </c>
      <c r="EL2618">
        <v>4</v>
      </c>
      <c r="EM2618">
        <v>8</v>
      </c>
      <c r="EN2618">
        <v>0.44444444444444442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1</v>
      </c>
      <c r="EV2618">
        <v>0</v>
      </c>
      <c r="EW2618">
        <v>3</v>
      </c>
      <c r="EX2618">
        <v>0</v>
      </c>
      <c r="EY2618">
        <v>0</v>
      </c>
      <c r="EZ2618">
        <v>1</v>
      </c>
      <c r="FA2618">
        <v>0</v>
      </c>
      <c r="FB2618">
        <v>0</v>
      </c>
      <c r="FC2618">
        <v>1</v>
      </c>
      <c r="FD2618">
        <v>2</v>
      </c>
      <c r="FE2618">
        <v>2</v>
      </c>
      <c r="FF2618">
        <v>0</v>
      </c>
      <c r="FG2618">
        <v>0</v>
      </c>
      <c r="FH2618">
        <v>0</v>
      </c>
      <c r="FI2618">
        <v>2</v>
      </c>
      <c r="FJ2618">
        <v>0</v>
      </c>
      <c r="FK2618">
        <v>0</v>
      </c>
      <c r="FL2618">
        <v>2</v>
      </c>
      <c r="FM2618">
        <v>0</v>
      </c>
      <c r="FN2618">
        <v>1</v>
      </c>
      <c r="FO2618">
        <v>0</v>
      </c>
      <c r="FP2618">
        <v>2</v>
      </c>
      <c r="FQ2618">
        <v>1</v>
      </c>
      <c r="FR2618">
        <v>0</v>
      </c>
      <c r="FS2618">
        <v>0</v>
      </c>
      <c r="FT2618">
        <v>0</v>
      </c>
      <c r="FU2618">
        <v>0</v>
      </c>
      <c r="FV2618">
        <v>0</v>
      </c>
      <c r="FW2618">
        <v>0</v>
      </c>
      <c r="FX2618">
        <v>0</v>
      </c>
      <c r="FY2618">
        <v>0</v>
      </c>
      <c r="FZ2618">
        <v>0</v>
      </c>
      <c r="GA2618">
        <v>0</v>
      </c>
      <c r="GB2618">
        <v>0</v>
      </c>
      <c r="GC2618">
        <v>0</v>
      </c>
      <c r="GD2618">
        <v>0</v>
      </c>
      <c r="GE2618">
        <v>0</v>
      </c>
      <c r="GF2618">
        <v>0</v>
      </c>
      <c r="GG2618">
        <v>0</v>
      </c>
      <c r="GH2618">
        <v>0</v>
      </c>
      <c r="GI2618">
        <v>0</v>
      </c>
      <c r="GJ2618">
        <v>0</v>
      </c>
      <c r="GK2618">
        <v>0</v>
      </c>
      <c r="GL2618">
        <v>1</v>
      </c>
      <c r="GM2618">
        <v>1</v>
      </c>
      <c r="GN2618">
        <v>0</v>
      </c>
      <c r="GO2618">
        <v>0</v>
      </c>
      <c r="GP2618">
        <v>0</v>
      </c>
      <c r="GQ2618">
        <v>0</v>
      </c>
      <c r="GR2618">
        <v>0</v>
      </c>
      <c r="GS2618">
        <v>0</v>
      </c>
      <c r="GT2618">
        <v>0</v>
      </c>
      <c r="GU2618">
        <v>0</v>
      </c>
      <c r="GV2618">
        <v>0</v>
      </c>
      <c r="GW2618">
        <v>0</v>
      </c>
      <c r="GX2618">
        <v>0</v>
      </c>
      <c r="GY2618">
        <v>0</v>
      </c>
      <c r="GZ2618">
        <v>0</v>
      </c>
      <c r="HA2618">
        <v>0</v>
      </c>
      <c r="HB2618">
        <v>0</v>
      </c>
      <c r="HC2618">
        <v>0</v>
      </c>
      <c r="HD2618">
        <v>0</v>
      </c>
      <c r="HE2618">
        <v>0</v>
      </c>
      <c r="HF2618">
        <v>0</v>
      </c>
      <c r="HG2618">
        <v>0</v>
      </c>
      <c r="HH2618">
        <v>0</v>
      </c>
      <c r="HI2618">
        <v>0</v>
      </c>
      <c r="HJ2618">
        <v>0</v>
      </c>
      <c r="HK2618">
        <v>0</v>
      </c>
      <c r="HL2618">
        <v>0</v>
      </c>
      <c r="HM2618">
        <v>0</v>
      </c>
      <c r="HN2618">
        <v>0</v>
      </c>
      <c r="HO2618">
        <v>0</v>
      </c>
      <c r="HP2618">
        <v>18.05</v>
      </c>
      <c r="HQ2618">
        <v>10.6875</v>
      </c>
      <c r="HR2618" s="1" t="s">
        <v>258</v>
      </c>
      <c r="HS2618">
        <v>9</v>
      </c>
      <c r="HT2618">
        <v>9</v>
      </c>
      <c r="HU2618" s="1" t="s">
        <v>259</v>
      </c>
      <c r="HV2618" s="1" t="s">
        <v>259</v>
      </c>
      <c r="HW2618">
        <v>0</v>
      </c>
      <c r="HX2618">
        <v>2</v>
      </c>
      <c r="HY2618">
        <v>1.46</v>
      </c>
      <c r="HZ2618">
        <v>0</v>
      </c>
      <c r="IA2618">
        <v>0.90883260036422409</v>
      </c>
      <c r="IB2618">
        <v>0.60427507947135373</v>
      </c>
      <c r="IC2618">
        <v>0</v>
      </c>
      <c r="ID2618">
        <v>2.8310127240586844</v>
      </c>
      <c r="IE2618">
        <v>5.030027747603798</v>
      </c>
      <c r="IF2618">
        <v>0</v>
      </c>
      <c r="IG2618">
        <v>1.3507999847024064</v>
      </c>
      <c r="IH2618">
        <v>0</v>
      </c>
      <c r="II2618">
        <v>0</v>
      </c>
      <c r="IJ2618">
        <v>0</v>
      </c>
      <c r="IK2618">
        <v>0</v>
      </c>
      <c r="IL2618">
        <v>0</v>
      </c>
      <c r="IM2618">
        <v>0.40991382487979772</v>
      </c>
      <c r="IN2618">
        <v>2.4866167049356318</v>
      </c>
      <c r="IO2618">
        <v>0</v>
      </c>
      <c r="IP2618">
        <v>2.1421302819418604</v>
      </c>
      <c r="IQ2618">
        <v>0</v>
      </c>
      <c r="IR2618">
        <v>0</v>
      </c>
      <c r="IS2618" s="1" t="s">
        <v>259</v>
      </c>
      <c r="IT2618" s="1" t="s">
        <v>259</v>
      </c>
      <c r="IU2618" s="1" t="s">
        <v>259</v>
      </c>
      <c r="IV2618" s="1" t="s">
        <v>259</v>
      </c>
      <c r="IW2618" s="1" t="s">
        <v>259</v>
      </c>
      <c r="IX2618" s="1" t="s">
        <v>259</v>
      </c>
      <c r="IY2618" s="1" t="s">
        <v>259</v>
      </c>
      <c r="IZ2618">
        <v>0.5</v>
      </c>
      <c r="JA2618">
        <v>1</v>
      </c>
      <c r="JB2618" s="1" t="s">
        <v>259</v>
      </c>
      <c r="JC2618">
        <v>8</v>
      </c>
      <c r="JD2618">
        <v>1</v>
      </c>
      <c r="JE2618">
        <v>1</v>
      </c>
      <c r="JF2618">
        <v>1</v>
      </c>
      <c r="JG2618">
        <v>1</v>
      </c>
      <c r="JH2618">
        <v>0</v>
      </c>
      <c r="JI2618">
        <v>0</v>
      </c>
      <c r="JJ2618">
        <v>1</v>
      </c>
      <c r="JK2618">
        <v>0</v>
      </c>
      <c r="JL2618">
        <v>0</v>
      </c>
      <c r="JM2618">
        <v>0</v>
      </c>
      <c r="JN2618">
        <v>0</v>
      </c>
      <c r="JO2618">
        <v>191.04</v>
      </c>
      <c r="JP2618">
        <v>5.3219280948873626</v>
      </c>
      <c r="JQ2618">
        <v>267.43322383440074</v>
      </c>
      <c r="JR2618">
        <v>312.09393464000004</v>
      </c>
      <c r="JS2618">
        <v>39.179553527682337</v>
      </c>
      <c r="JT2618">
        <v>1.9589776763841169</v>
      </c>
      <c r="JU2618">
        <v>27.977960663643501</v>
      </c>
      <c r="JV2618">
        <v>0</v>
      </c>
      <c r="JW2618">
        <v>21.893495467385513</v>
      </c>
      <c r="JX2618">
        <v>1076</v>
      </c>
      <c r="JY2618">
        <v>21</v>
      </c>
      <c r="JZ2618">
        <v>7.9999999999997851E-3</v>
      </c>
      <c r="KA2618">
        <v>88</v>
      </c>
    </row>
    <row r="2619" spans="1:287" x14ac:dyDescent="0.3">
      <c r="A2619" s="1" t="s">
        <v>194</v>
      </c>
      <c r="B2619">
        <v>2.8002999999999991</v>
      </c>
      <c r="C2619">
        <v>7.8416800899999952</v>
      </c>
      <c r="D2619">
        <v>115.2574</v>
      </c>
      <c r="E2619">
        <v>11.99328416185582</v>
      </c>
      <c r="F2619">
        <v>31.972072457560316</v>
      </c>
      <c r="G2619">
        <v>-0.34978865732285275</v>
      </c>
      <c r="H2619">
        <v>0.23514655148738112</v>
      </c>
      <c r="I2619">
        <v>5.2233751576939875</v>
      </c>
      <c r="J2619">
        <v>9.8882570890444068</v>
      </c>
      <c r="K2619" s="1" t="s">
        <v>259</v>
      </c>
      <c r="L2619" s="1" t="s">
        <v>259</v>
      </c>
      <c r="M2619" s="1" t="s">
        <v>259</v>
      </c>
      <c r="N2619" s="1" t="s">
        <v>259</v>
      </c>
      <c r="O2619" s="1" t="s">
        <v>259</v>
      </c>
      <c r="P2619" s="1" t="s">
        <v>259</v>
      </c>
      <c r="Q2619" s="1" t="s">
        <v>259</v>
      </c>
      <c r="R2619" s="1" t="s">
        <v>259</v>
      </c>
      <c r="S2619" s="1" t="s">
        <v>259</v>
      </c>
      <c r="T2619" s="1" t="s">
        <v>259</v>
      </c>
      <c r="U2619" s="1" t="s">
        <v>259</v>
      </c>
      <c r="V2619" s="1" t="s">
        <v>259</v>
      </c>
      <c r="W2619" s="1" t="s">
        <v>259</v>
      </c>
      <c r="X2619" s="1" t="s">
        <v>259</v>
      </c>
      <c r="Y2619" s="1" t="s">
        <v>259</v>
      </c>
      <c r="Z2619" s="1" t="s">
        <v>259</v>
      </c>
      <c r="AA2619" s="1" t="s">
        <v>259</v>
      </c>
      <c r="AB2619" s="1" t="s">
        <v>259</v>
      </c>
      <c r="AC2619" s="1" t="s">
        <v>259</v>
      </c>
      <c r="AD2619" s="1" t="s">
        <v>259</v>
      </c>
      <c r="AE2619" s="1" t="s">
        <v>259</v>
      </c>
      <c r="AF2619" s="1" t="s">
        <v>259</v>
      </c>
      <c r="AG2619" s="1" t="s">
        <v>259</v>
      </c>
      <c r="AH2619" s="1" t="s">
        <v>259</v>
      </c>
      <c r="AI2619" s="1" t="s">
        <v>259</v>
      </c>
      <c r="AJ2619" s="1" t="s">
        <v>259</v>
      </c>
      <c r="AK2619" s="1" t="s">
        <v>259</v>
      </c>
      <c r="AL2619" s="1" t="s">
        <v>259</v>
      </c>
      <c r="AM2619" s="1" t="s">
        <v>259</v>
      </c>
      <c r="AN2619">
        <v>2552.08</v>
      </c>
      <c r="AO2619" s="1" t="s">
        <v>259</v>
      </c>
      <c r="AP2619" s="1" t="s">
        <v>259</v>
      </c>
      <c r="AQ2619" s="1" t="s">
        <v>259</v>
      </c>
      <c r="AR2619" s="1" t="s">
        <v>259</v>
      </c>
      <c r="AS2619" s="1" t="s">
        <v>259</v>
      </c>
      <c r="AT2619" s="1" t="s">
        <v>259</v>
      </c>
      <c r="AU2619" s="1" t="s">
        <v>259</v>
      </c>
      <c r="AV2619" s="1" t="s">
        <v>259</v>
      </c>
      <c r="AW2619" s="1" t="s">
        <v>259</v>
      </c>
      <c r="AX2619" s="1" t="s">
        <v>259</v>
      </c>
      <c r="AY2619" s="1" t="s">
        <v>259</v>
      </c>
      <c r="AZ2619" s="1" t="s">
        <v>259</v>
      </c>
      <c r="BA2619" s="1" t="s">
        <v>259</v>
      </c>
      <c r="BB2619" s="1" t="s">
        <v>259</v>
      </c>
      <c r="BC2619" s="1" t="s">
        <v>259</v>
      </c>
      <c r="BD2619" s="1" t="s">
        <v>259</v>
      </c>
      <c r="BE2619" s="1" t="s">
        <v>259</v>
      </c>
      <c r="BF2619">
        <v>0</v>
      </c>
      <c r="BG2619">
        <v>64.967410999999984</v>
      </c>
      <c r="BH2619">
        <v>17</v>
      </c>
      <c r="BI2619">
        <v>17</v>
      </c>
      <c r="BJ2619">
        <v>56</v>
      </c>
      <c r="BK2619">
        <v>0.55056047546838349</v>
      </c>
      <c r="BL2619">
        <v>-0.2971608737336508</v>
      </c>
      <c r="BM2619">
        <v>9.1258269312639737E-2</v>
      </c>
      <c r="BN2619">
        <v>-0.12558159596465285</v>
      </c>
      <c r="BO2619">
        <v>7.6941424875669323E-2</v>
      </c>
      <c r="BP2619">
        <v>38.476592615914299</v>
      </c>
      <c r="BQ2619">
        <v>36.831483739127663</v>
      </c>
      <c r="BR2619">
        <v>51.129070194288829</v>
      </c>
      <c r="BS2619">
        <v>49.381562674941719</v>
      </c>
      <c r="BT2619">
        <v>41.276100160681302</v>
      </c>
      <c r="BU2619">
        <v>1965.3953892364143</v>
      </c>
      <c r="BV2619">
        <v>2209.5937560607417</v>
      </c>
      <c r="BW2619">
        <v>2914.1934403299924</v>
      </c>
      <c r="BX2619">
        <v>2649.799660193773</v>
      </c>
      <c r="BY2619">
        <v>2274.5686824310433</v>
      </c>
      <c r="BZ2619">
        <v>1</v>
      </c>
      <c r="CA2619">
        <v>31</v>
      </c>
      <c r="CB2619">
        <v>37.970588999999997</v>
      </c>
      <c r="CC2619">
        <v>0</v>
      </c>
      <c r="CD2619">
        <v>0</v>
      </c>
      <c r="CE2619">
        <v>3</v>
      </c>
      <c r="CF2619">
        <v>7</v>
      </c>
      <c r="CG2619">
        <v>2</v>
      </c>
      <c r="CH2619">
        <v>6</v>
      </c>
      <c r="CI2619">
        <v>1</v>
      </c>
      <c r="CJ2619">
        <v>1</v>
      </c>
      <c r="CK2619">
        <v>0</v>
      </c>
      <c r="CL2619">
        <v>0</v>
      </c>
      <c r="CM2619">
        <v>0</v>
      </c>
      <c r="CN2619">
        <v>0.11785113019775793</v>
      </c>
      <c r="CO2619">
        <v>0.29363361350952277</v>
      </c>
      <c r="CP2619">
        <v>0.58389425210330959</v>
      </c>
      <c r="CQ2619">
        <v>0</v>
      </c>
      <c r="CR2619">
        <v>0</v>
      </c>
      <c r="CS2619">
        <v>3.4020690871988585E-2</v>
      </c>
      <c r="CT2619">
        <v>7.8720611407023022E-2</v>
      </c>
      <c r="CU2619">
        <v>0.14813130155585036</v>
      </c>
      <c r="CV2619">
        <v>2.8137794684346353</v>
      </c>
      <c r="CW2619">
        <v>0.28867513459481292</v>
      </c>
      <c r="CX2619">
        <v>0.55086383208997736</v>
      </c>
      <c r="CY2619">
        <v>0.14433756729740646</v>
      </c>
      <c r="CZ2619">
        <v>1.4255545510546204</v>
      </c>
      <c r="DA2619">
        <v>0.14433756729740646</v>
      </c>
      <c r="DB2619">
        <v>0.14780028017618946</v>
      </c>
      <c r="DC2619">
        <v>3.4020690871988585E-2</v>
      </c>
      <c r="DD2619">
        <v>20.855160383312146</v>
      </c>
      <c r="DE2619">
        <v>13.808681653729208</v>
      </c>
      <c r="DF2619">
        <v>13.15807859421203</v>
      </c>
      <c r="DG2619">
        <v>9.7177907604136049</v>
      </c>
      <c r="DH2619">
        <v>7.342213171440938</v>
      </c>
      <c r="DI2619">
        <v>5.8282811840517468</v>
      </c>
      <c r="DJ2619">
        <v>3.8175024990853244</v>
      </c>
      <c r="DK2619">
        <v>2.3270023704861704</v>
      </c>
      <c r="DL2619">
        <v>17.805547652392807</v>
      </c>
      <c r="DM2619">
        <v>10.659640789462406</v>
      </c>
      <c r="DN2619">
        <v>8.6429546171360787</v>
      </c>
      <c r="DO2619">
        <v>5.3015808077945161</v>
      </c>
      <c r="DP2619">
        <v>3.4230870970417944</v>
      </c>
      <c r="DQ2619">
        <v>2.3931503803000709</v>
      </c>
      <c r="DR2619">
        <v>1.4861325323441723</v>
      </c>
      <c r="DS2619">
        <v>0.89860007369776618</v>
      </c>
      <c r="DT2619">
        <v>4.4389901328230916</v>
      </c>
      <c r="DU2619">
        <v>5.4945466641324492</v>
      </c>
      <c r="DV2619">
        <v>6.984049514457439</v>
      </c>
      <c r="DW2619">
        <v>1.6470459259548136</v>
      </c>
      <c r="DX2619">
        <v>1.7088599293422535</v>
      </c>
      <c r="DY2619">
        <v>1.8463027349875432</v>
      </c>
      <c r="DZ2619">
        <v>907</v>
      </c>
      <c r="EA2619">
        <v>0.7931034482758621</v>
      </c>
      <c r="EB2619">
        <v>0.3270419792695477</v>
      </c>
      <c r="EC2619" s="1" t="s">
        <v>259</v>
      </c>
      <c r="ED2619" s="1" t="s">
        <v>259</v>
      </c>
      <c r="EE2619" s="1" t="s">
        <v>259</v>
      </c>
      <c r="EF2619" s="1" t="s">
        <v>259</v>
      </c>
      <c r="EG2619" s="1" t="s">
        <v>259</v>
      </c>
      <c r="EH2619" s="1" t="s">
        <v>259</v>
      </c>
      <c r="EI2619" s="1" t="s">
        <v>259</v>
      </c>
      <c r="EJ2619" s="1" t="s">
        <v>259</v>
      </c>
      <c r="EK2619" s="1" t="s">
        <v>259</v>
      </c>
      <c r="EL2619">
        <v>3</v>
      </c>
      <c r="EM2619">
        <v>4</v>
      </c>
      <c r="EN2619">
        <v>0.38095238095238093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3</v>
      </c>
      <c r="EV2619">
        <v>0</v>
      </c>
      <c r="EW2619">
        <v>4</v>
      </c>
      <c r="EX2619">
        <v>0</v>
      </c>
      <c r="EY2619">
        <v>0</v>
      </c>
      <c r="EZ2619">
        <v>6</v>
      </c>
      <c r="FA2619">
        <v>0</v>
      </c>
      <c r="FB2619">
        <v>0</v>
      </c>
      <c r="FC2619">
        <v>0</v>
      </c>
      <c r="FD2619">
        <v>0</v>
      </c>
      <c r="FE2619">
        <v>6</v>
      </c>
      <c r="FF2619">
        <v>0</v>
      </c>
      <c r="FG2619">
        <v>1</v>
      </c>
      <c r="FH2619">
        <v>0</v>
      </c>
      <c r="FI2619">
        <v>1</v>
      </c>
      <c r="FJ2619">
        <v>0</v>
      </c>
      <c r="FK2619">
        <v>0</v>
      </c>
      <c r="FL2619">
        <v>1</v>
      </c>
      <c r="FM2619">
        <v>1</v>
      </c>
      <c r="FN2619">
        <v>0</v>
      </c>
      <c r="FO2619">
        <v>0</v>
      </c>
      <c r="FP2619">
        <v>0</v>
      </c>
      <c r="FQ2619">
        <v>2</v>
      </c>
      <c r="FR2619">
        <v>0</v>
      </c>
      <c r="FS2619">
        <v>0</v>
      </c>
      <c r="FT2619">
        <v>0</v>
      </c>
      <c r="FU2619">
        <v>0</v>
      </c>
      <c r="FV2619">
        <v>0</v>
      </c>
      <c r="FW2619">
        <v>1</v>
      </c>
      <c r="FX2619">
        <v>0</v>
      </c>
      <c r="FY2619">
        <v>1</v>
      </c>
      <c r="FZ2619">
        <v>0</v>
      </c>
      <c r="GA2619">
        <v>0</v>
      </c>
      <c r="GB2619">
        <v>0</v>
      </c>
      <c r="GC2619">
        <v>0</v>
      </c>
      <c r="GD2619">
        <v>0</v>
      </c>
      <c r="GE2619">
        <v>0</v>
      </c>
      <c r="GF2619">
        <v>0</v>
      </c>
      <c r="GG2619">
        <v>0</v>
      </c>
      <c r="GH2619">
        <v>0</v>
      </c>
      <c r="GI2619">
        <v>0</v>
      </c>
      <c r="GJ2619">
        <v>0</v>
      </c>
      <c r="GK2619">
        <v>0</v>
      </c>
      <c r="GL2619">
        <v>1</v>
      </c>
      <c r="GM2619">
        <v>0</v>
      </c>
      <c r="GN2619">
        <v>0</v>
      </c>
      <c r="GO2619">
        <v>0</v>
      </c>
      <c r="GP2619">
        <v>0</v>
      </c>
      <c r="GQ2619">
        <v>0</v>
      </c>
      <c r="GR2619">
        <v>0</v>
      </c>
      <c r="GS2619">
        <v>0</v>
      </c>
      <c r="GT2619">
        <v>0</v>
      </c>
      <c r="GU2619">
        <v>0</v>
      </c>
      <c r="GV2619">
        <v>0</v>
      </c>
      <c r="GW2619">
        <v>0</v>
      </c>
      <c r="GX2619">
        <v>0</v>
      </c>
      <c r="GY2619">
        <v>0</v>
      </c>
      <c r="GZ2619">
        <v>0</v>
      </c>
      <c r="HA2619">
        <v>0</v>
      </c>
      <c r="HB2619">
        <v>0</v>
      </c>
      <c r="HC2619">
        <v>0</v>
      </c>
      <c r="HD2619">
        <v>0</v>
      </c>
      <c r="HE2619">
        <v>0</v>
      </c>
      <c r="HF2619">
        <v>0</v>
      </c>
      <c r="HG2619">
        <v>0</v>
      </c>
      <c r="HH2619">
        <v>0</v>
      </c>
      <c r="HI2619">
        <v>0</v>
      </c>
      <c r="HJ2619">
        <v>0</v>
      </c>
      <c r="HK2619">
        <v>0</v>
      </c>
      <c r="HL2619">
        <v>0</v>
      </c>
      <c r="HM2619">
        <v>0</v>
      </c>
      <c r="HN2619">
        <v>0</v>
      </c>
      <c r="HO2619">
        <v>0</v>
      </c>
      <c r="HP2619">
        <v>23.658688865764827</v>
      </c>
      <c r="HQ2619">
        <v>11.039480800432667</v>
      </c>
      <c r="HR2619" s="1" t="s">
        <v>279</v>
      </c>
      <c r="HS2619">
        <v>5</v>
      </c>
      <c r="HT2619">
        <v>8</v>
      </c>
      <c r="HU2619" s="1" t="s">
        <v>259</v>
      </c>
      <c r="HV2619" s="1" t="s">
        <v>259</v>
      </c>
      <c r="HW2619">
        <v>0</v>
      </c>
      <c r="HX2619">
        <v>2</v>
      </c>
      <c r="HY2619">
        <v>2.89</v>
      </c>
      <c r="HZ2619">
        <v>0.33440712507275472</v>
      </c>
      <c r="IA2619">
        <v>3.6961113321952284</v>
      </c>
      <c r="IB2619">
        <v>2.7198239053860815</v>
      </c>
      <c r="IC2619">
        <v>1.1447142425533319</v>
      </c>
      <c r="ID2619">
        <v>8.3718584373204408</v>
      </c>
      <c r="IE2619">
        <v>15.060097822587604</v>
      </c>
      <c r="IF2619">
        <v>1.3442811008643953</v>
      </c>
      <c r="IG2619">
        <v>3.8385114789414092</v>
      </c>
      <c r="IH2619">
        <v>0.9957891166118058</v>
      </c>
      <c r="II2619">
        <v>0</v>
      </c>
      <c r="IJ2619">
        <v>0</v>
      </c>
      <c r="IK2619">
        <v>9.9999999999999978E-2</v>
      </c>
      <c r="IL2619">
        <v>0</v>
      </c>
      <c r="IM2619">
        <v>0</v>
      </c>
      <c r="IN2619">
        <v>0.34291840184021377</v>
      </c>
      <c r="IO2619">
        <v>0</v>
      </c>
      <c r="IP2619">
        <v>1.6509636244473136</v>
      </c>
      <c r="IQ2619">
        <v>0</v>
      </c>
      <c r="IR2619">
        <v>0</v>
      </c>
      <c r="IS2619" s="1" t="s">
        <v>259</v>
      </c>
      <c r="IT2619" s="1" t="s">
        <v>259</v>
      </c>
      <c r="IU2619" s="1" t="s">
        <v>259</v>
      </c>
      <c r="IV2619" s="1" t="s">
        <v>259</v>
      </c>
      <c r="IW2619" s="1" t="s">
        <v>259</v>
      </c>
      <c r="IX2619" s="1" t="s">
        <v>259</v>
      </c>
      <c r="IY2619" s="1" t="s">
        <v>259</v>
      </c>
      <c r="IZ2619">
        <v>0.47368421052631576</v>
      </c>
      <c r="JA2619">
        <v>0.9</v>
      </c>
      <c r="JB2619" s="1" t="s">
        <v>259</v>
      </c>
      <c r="JC2619">
        <v>9</v>
      </c>
      <c r="JD2619">
        <v>3</v>
      </c>
      <c r="JE2619">
        <v>3</v>
      </c>
      <c r="JF2619">
        <v>3</v>
      </c>
      <c r="JG2619">
        <v>3</v>
      </c>
      <c r="JH2619">
        <v>0</v>
      </c>
      <c r="JI2619">
        <v>0</v>
      </c>
      <c r="JJ2619">
        <v>1</v>
      </c>
      <c r="JK2619">
        <v>2</v>
      </c>
      <c r="JL2619">
        <v>0</v>
      </c>
      <c r="JM2619">
        <v>0</v>
      </c>
      <c r="JN2619">
        <v>0</v>
      </c>
      <c r="JO2619">
        <v>135.13</v>
      </c>
      <c r="JP2619">
        <v>5.9541963103868758</v>
      </c>
      <c r="JQ2619">
        <v>382.88436863475675</v>
      </c>
      <c r="JR2619">
        <v>413.18854632</v>
      </c>
      <c r="JS2619">
        <v>58.474306561243267</v>
      </c>
      <c r="JT2619">
        <v>2.0163553986635607</v>
      </c>
      <c r="JU2619">
        <v>23.293797731145283</v>
      </c>
      <c r="JV2619">
        <v>5.6349502066549446</v>
      </c>
      <c r="JW2619">
        <v>14.62163168719715</v>
      </c>
      <c r="JX2619">
        <v>2977</v>
      </c>
      <c r="JY2619">
        <v>39</v>
      </c>
      <c r="JZ2619">
        <v>0.88699999999999979</v>
      </c>
      <c r="KA2619">
        <v>148</v>
      </c>
    </row>
    <row r="2620" spans="1:287" x14ac:dyDescent="0.3">
      <c r="A2620" s="1" t="s">
        <v>1010</v>
      </c>
      <c r="B2620">
        <v>2.8002999999999991</v>
      </c>
      <c r="C2620">
        <v>7.8416800899999952</v>
      </c>
      <c r="D2620">
        <v>115.2574</v>
      </c>
      <c r="E2620">
        <v>11.99328416185582</v>
      </c>
      <c r="F2620">
        <v>31.972072457560316</v>
      </c>
      <c r="G2620">
        <v>-0.34978865732285275</v>
      </c>
      <c r="H2620">
        <v>0.23514655148738112</v>
      </c>
      <c r="I2620">
        <v>5.2233751576939875</v>
      </c>
      <c r="J2620">
        <v>9.8882570890444068</v>
      </c>
      <c r="K2620" s="1" t="s">
        <v>259</v>
      </c>
      <c r="L2620" s="1" t="s">
        <v>259</v>
      </c>
      <c r="M2620" s="1" t="s">
        <v>259</v>
      </c>
      <c r="N2620" s="1" t="s">
        <v>259</v>
      </c>
      <c r="O2620" s="1" t="s">
        <v>259</v>
      </c>
      <c r="P2620" s="1" t="s">
        <v>259</v>
      </c>
      <c r="Q2620" s="1" t="s">
        <v>259</v>
      </c>
      <c r="R2620" s="1" t="s">
        <v>259</v>
      </c>
      <c r="S2620" s="1" t="s">
        <v>259</v>
      </c>
      <c r="T2620" s="1" t="s">
        <v>259</v>
      </c>
      <c r="U2620" s="1" t="s">
        <v>259</v>
      </c>
      <c r="V2620" s="1" t="s">
        <v>259</v>
      </c>
      <c r="W2620" s="1" t="s">
        <v>259</v>
      </c>
      <c r="X2620" s="1" t="s">
        <v>259</v>
      </c>
      <c r="Y2620" s="1" t="s">
        <v>259</v>
      </c>
      <c r="Z2620" s="1" t="s">
        <v>259</v>
      </c>
      <c r="AA2620" s="1" t="s">
        <v>259</v>
      </c>
      <c r="AB2620" s="1" t="s">
        <v>259</v>
      </c>
      <c r="AC2620" s="1" t="s">
        <v>259</v>
      </c>
      <c r="AD2620" s="1" t="s">
        <v>259</v>
      </c>
      <c r="AE2620" s="1" t="s">
        <v>259</v>
      </c>
      <c r="AF2620" s="1" t="s">
        <v>259</v>
      </c>
      <c r="AG2620" s="1" t="s">
        <v>259</v>
      </c>
      <c r="AH2620" s="1" t="s">
        <v>259</v>
      </c>
      <c r="AI2620" s="1" t="s">
        <v>259</v>
      </c>
      <c r="AJ2620" s="1" t="s">
        <v>259</v>
      </c>
      <c r="AK2620" s="1" t="s">
        <v>259</v>
      </c>
      <c r="AL2620" s="1" t="s">
        <v>259</v>
      </c>
      <c r="AM2620" s="1" t="s">
        <v>259</v>
      </c>
      <c r="AN2620">
        <v>2552.08</v>
      </c>
      <c r="AO2620" s="1" t="s">
        <v>259</v>
      </c>
      <c r="AP2620" s="1" t="s">
        <v>259</v>
      </c>
      <c r="AQ2620" s="1" t="s">
        <v>259</v>
      </c>
      <c r="AR2620" s="1" t="s">
        <v>259</v>
      </c>
      <c r="AS2620" s="1" t="s">
        <v>259</v>
      </c>
      <c r="AT2620" s="1" t="s">
        <v>259</v>
      </c>
      <c r="AU2620" s="1" t="s">
        <v>259</v>
      </c>
      <c r="AV2620" s="1" t="s">
        <v>259</v>
      </c>
      <c r="AW2620" s="1" t="s">
        <v>259</v>
      </c>
      <c r="AX2620" s="1" t="s">
        <v>259</v>
      </c>
      <c r="AY2620" s="1" t="s">
        <v>259</v>
      </c>
      <c r="AZ2620" s="1" t="s">
        <v>259</v>
      </c>
      <c r="BA2620" s="1" t="s">
        <v>259</v>
      </c>
      <c r="BB2620" s="1" t="s">
        <v>259</v>
      </c>
      <c r="BC2620" s="1" t="s">
        <v>259</v>
      </c>
      <c r="BD2620" s="1" t="s">
        <v>259</v>
      </c>
      <c r="BE2620" s="1" t="s">
        <v>259</v>
      </c>
      <c r="BF2620">
        <v>0</v>
      </c>
      <c r="BG2620">
        <v>64.967410999999984</v>
      </c>
      <c r="BH2620">
        <v>17</v>
      </c>
      <c r="BI2620">
        <v>17</v>
      </c>
      <c r="BJ2620">
        <v>56</v>
      </c>
      <c r="BK2620">
        <v>0.55056047546838349</v>
      </c>
      <c r="BL2620">
        <v>-0.2971608737336508</v>
      </c>
      <c r="BM2620">
        <v>9.1258269312639737E-2</v>
      </c>
      <c r="BN2620">
        <v>-0.12558159596465285</v>
      </c>
      <c r="BO2620">
        <v>7.6941424875669323E-2</v>
      </c>
      <c r="BP2620">
        <v>38.476592615914299</v>
      </c>
      <c r="BQ2620">
        <v>36.831483739127663</v>
      </c>
      <c r="BR2620">
        <v>51.129070194288829</v>
      </c>
      <c r="BS2620">
        <v>49.381562674941719</v>
      </c>
      <c r="BT2620">
        <v>41.276100160681302</v>
      </c>
      <c r="BU2620">
        <v>1965.3953892364143</v>
      </c>
      <c r="BV2620">
        <v>2209.5937560607417</v>
      </c>
      <c r="BW2620">
        <v>2914.1934403299924</v>
      </c>
      <c r="BX2620">
        <v>2649.799660193773</v>
      </c>
      <c r="BY2620">
        <v>2274.5686824310433</v>
      </c>
      <c r="BZ2620">
        <v>1</v>
      </c>
      <c r="CA2620">
        <v>31</v>
      </c>
      <c r="CB2620">
        <v>37.970588999999997</v>
      </c>
      <c r="CC2620">
        <v>0</v>
      </c>
      <c r="CD2620">
        <v>0</v>
      </c>
      <c r="CE2620">
        <v>3</v>
      </c>
      <c r="CF2620">
        <v>7</v>
      </c>
      <c r="CG2620">
        <v>2</v>
      </c>
      <c r="CH2620">
        <v>6</v>
      </c>
      <c r="CI2620">
        <v>1</v>
      </c>
      <c r="CJ2620">
        <v>1</v>
      </c>
      <c r="CK2620">
        <v>0</v>
      </c>
      <c r="CL2620">
        <v>0</v>
      </c>
      <c r="CM2620">
        <v>0</v>
      </c>
      <c r="CN2620">
        <v>0.11785113019775793</v>
      </c>
      <c r="CO2620">
        <v>0.29363361350952277</v>
      </c>
      <c r="CP2620">
        <v>0.58389425210330959</v>
      </c>
      <c r="CQ2620">
        <v>0</v>
      </c>
      <c r="CR2620">
        <v>0</v>
      </c>
      <c r="CS2620">
        <v>3.4020690871988585E-2</v>
      </c>
      <c r="CT2620">
        <v>7.8720611407023022E-2</v>
      </c>
      <c r="CU2620">
        <v>0.14813130155585036</v>
      </c>
      <c r="CV2620">
        <v>2.8137794684346353</v>
      </c>
      <c r="CW2620">
        <v>0.28867513459481292</v>
      </c>
      <c r="CX2620">
        <v>0.55086383208997736</v>
      </c>
      <c r="CY2620">
        <v>0.14433756729740646</v>
      </c>
      <c r="CZ2620">
        <v>1.4255545510546204</v>
      </c>
      <c r="DA2620">
        <v>0.14433756729740646</v>
      </c>
      <c r="DB2620">
        <v>0.14780028017618946</v>
      </c>
      <c r="DC2620">
        <v>3.4020690871988585E-2</v>
      </c>
      <c r="DD2620">
        <v>20.855160383312146</v>
      </c>
      <c r="DE2620">
        <v>13.808681653729208</v>
      </c>
      <c r="DF2620">
        <v>13.15807859421203</v>
      </c>
      <c r="DG2620">
        <v>9.7177907604136049</v>
      </c>
      <c r="DH2620">
        <v>7.342213171440938</v>
      </c>
      <c r="DI2620">
        <v>5.8282811840517468</v>
      </c>
      <c r="DJ2620">
        <v>3.8175024990853244</v>
      </c>
      <c r="DK2620">
        <v>2.3270023704861704</v>
      </c>
      <c r="DL2620">
        <v>17.805547652392807</v>
      </c>
      <c r="DM2620">
        <v>10.659640789462406</v>
      </c>
      <c r="DN2620">
        <v>8.6429546171360787</v>
      </c>
      <c r="DO2620">
        <v>5.3015808077945161</v>
      </c>
      <c r="DP2620">
        <v>3.4230870970417944</v>
      </c>
      <c r="DQ2620">
        <v>2.3931503803000709</v>
      </c>
      <c r="DR2620">
        <v>1.4861325323441723</v>
      </c>
      <c r="DS2620">
        <v>0.89860007369776618</v>
      </c>
      <c r="DT2620">
        <v>4.4389901328230916</v>
      </c>
      <c r="DU2620">
        <v>5.4945466641324492</v>
      </c>
      <c r="DV2620">
        <v>6.984049514457439</v>
      </c>
      <c r="DW2620">
        <v>1.6470459259548136</v>
      </c>
      <c r="DX2620">
        <v>1.7088599293422535</v>
      </c>
      <c r="DY2620">
        <v>1.8463027349875432</v>
      </c>
      <c r="DZ2620">
        <v>907</v>
      </c>
      <c r="EA2620">
        <v>0.7931034482758621</v>
      </c>
      <c r="EB2620">
        <v>0.3270419792695477</v>
      </c>
      <c r="EC2620" s="1" t="s">
        <v>259</v>
      </c>
      <c r="ED2620" s="1" t="s">
        <v>259</v>
      </c>
      <c r="EE2620" s="1" t="s">
        <v>259</v>
      </c>
      <c r="EF2620" s="1" t="s">
        <v>259</v>
      </c>
      <c r="EG2620" s="1" t="s">
        <v>259</v>
      </c>
      <c r="EH2620" s="1" t="s">
        <v>259</v>
      </c>
      <c r="EI2620" s="1" t="s">
        <v>259</v>
      </c>
      <c r="EJ2620" s="1" t="s">
        <v>259</v>
      </c>
      <c r="EK2620" s="1" t="s">
        <v>259</v>
      </c>
      <c r="EL2620">
        <v>3</v>
      </c>
      <c r="EM2620">
        <v>4</v>
      </c>
      <c r="EN2620">
        <v>0.38095238095238093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3</v>
      </c>
      <c r="EV2620">
        <v>0</v>
      </c>
      <c r="EW2620">
        <v>4</v>
      </c>
      <c r="EX2620">
        <v>0</v>
      </c>
      <c r="EY2620">
        <v>0</v>
      </c>
      <c r="EZ2620">
        <v>6</v>
      </c>
      <c r="FA2620">
        <v>0</v>
      </c>
      <c r="FB2620">
        <v>0</v>
      </c>
      <c r="FC2620">
        <v>0</v>
      </c>
      <c r="FD2620">
        <v>0</v>
      </c>
      <c r="FE2620">
        <v>6</v>
      </c>
      <c r="FF2620">
        <v>0</v>
      </c>
      <c r="FG2620">
        <v>1</v>
      </c>
      <c r="FH2620">
        <v>0</v>
      </c>
      <c r="FI2620">
        <v>1</v>
      </c>
      <c r="FJ2620">
        <v>0</v>
      </c>
      <c r="FK2620">
        <v>0</v>
      </c>
      <c r="FL2620">
        <v>1</v>
      </c>
      <c r="FM2620">
        <v>1</v>
      </c>
      <c r="FN2620">
        <v>0</v>
      </c>
      <c r="FO2620">
        <v>0</v>
      </c>
      <c r="FP2620">
        <v>0</v>
      </c>
      <c r="FQ2620">
        <v>2</v>
      </c>
      <c r="FR2620">
        <v>0</v>
      </c>
      <c r="FS2620">
        <v>0</v>
      </c>
      <c r="FT2620">
        <v>0</v>
      </c>
      <c r="FU2620">
        <v>0</v>
      </c>
      <c r="FV2620">
        <v>0</v>
      </c>
      <c r="FW2620">
        <v>1</v>
      </c>
      <c r="FX2620">
        <v>0</v>
      </c>
      <c r="FY2620">
        <v>1</v>
      </c>
      <c r="FZ2620">
        <v>0</v>
      </c>
      <c r="GA2620">
        <v>0</v>
      </c>
      <c r="GB2620">
        <v>0</v>
      </c>
      <c r="GC2620">
        <v>0</v>
      </c>
      <c r="GD2620">
        <v>0</v>
      </c>
      <c r="GE2620">
        <v>0</v>
      </c>
      <c r="GF2620">
        <v>0</v>
      </c>
      <c r="GG2620">
        <v>0</v>
      </c>
      <c r="GH2620">
        <v>0</v>
      </c>
      <c r="GI2620">
        <v>0</v>
      </c>
      <c r="GJ2620">
        <v>0</v>
      </c>
      <c r="GK2620">
        <v>0</v>
      </c>
      <c r="GL2620">
        <v>1</v>
      </c>
      <c r="GM2620">
        <v>0</v>
      </c>
      <c r="GN2620">
        <v>0</v>
      </c>
      <c r="GO2620">
        <v>0</v>
      </c>
      <c r="GP2620">
        <v>0</v>
      </c>
      <c r="GQ2620">
        <v>0</v>
      </c>
      <c r="GR2620">
        <v>0</v>
      </c>
      <c r="GS2620">
        <v>0</v>
      </c>
      <c r="GT2620">
        <v>0</v>
      </c>
      <c r="GU2620">
        <v>0</v>
      </c>
      <c r="GV2620">
        <v>0</v>
      </c>
      <c r="GW2620">
        <v>0</v>
      </c>
      <c r="GX2620">
        <v>0</v>
      </c>
      <c r="GY2620">
        <v>0</v>
      </c>
      <c r="GZ2620">
        <v>0</v>
      </c>
      <c r="HA2620">
        <v>0</v>
      </c>
      <c r="HB2620">
        <v>0</v>
      </c>
      <c r="HC2620">
        <v>0</v>
      </c>
      <c r="HD2620">
        <v>0</v>
      </c>
      <c r="HE2620">
        <v>0</v>
      </c>
      <c r="HF2620">
        <v>0</v>
      </c>
      <c r="HG2620">
        <v>0</v>
      </c>
      <c r="HH2620">
        <v>0</v>
      </c>
      <c r="HI2620">
        <v>0</v>
      </c>
      <c r="HJ2620">
        <v>0</v>
      </c>
      <c r="HK2620">
        <v>0</v>
      </c>
      <c r="HL2620">
        <v>0</v>
      </c>
      <c r="HM2620">
        <v>0</v>
      </c>
      <c r="HN2620">
        <v>0</v>
      </c>
      <c r="HO2620">
        <v>0</v>
      </c>
      <c r="HP2620">
        <v>23.658688865764827</v>
      </c>
      <c r="HQ2620">
        <v>11.039480800432667</v>
      </c>
      <c r="HR2620" s="1" t="s">
        <v>279</v>
      </c>
      <c r="HS2620">
        <v>5</v>
      </c>
      <c r="HT2620">
        <v>8</v>
      </c>
      <c r="HU2620" s="1" t="s">
        <v>259</v>
      </c>
      <c r="HV2620" s="1" t="s">
        <v>259</v>
      </c>
      <c r="HW2620">
        <v>0</v>
      </c>
      <c r="HX2620">
        <v>2</v>
      </c>
      <c r="HY2620">
        <v>2.89</v>
      </c>
      <c r="HZ2620">
        <v>0.33440712507275472</v>
      </c>
      <c r="IA2620">
        <v>3.6961113321952284</v>
      </c>
      <c r="IB2620">
        <v>2.7198239053860815</v>
      </c>
      <c r="IC2620">
        <v>1.1447142425533319</v>
      </c>
      <c r="ID2620">
        <v>8.3718584373204408</v>
      </c>
      <c r="IE2620">
        <v>15.060097822587604</v>
      </c>
      <c r="IF2620">
        <v>1.3442811008643953</v>
      </c>
      <c r="IG2620">
        <v>3.8385114789414092</v>
      </c>
      <c r="IH2620">
        <v>0.9957891166118058</v>
      </c>
      <c r="II2620">
        <v>0</v>
      </c>
      <c r="IJ2620">
        <v>0</v>
      </c>
      <c r="IK2620">
        <v>9.9999999999999978E-2</v>
      </c>
      <c r="IL2620">
        <v>0</v>
      </c>
      <c r="IM2620">
        <v>0</v>
      </c>
      <c r="IN2620">
        <v>0.34291840184021377</v>
      </c>
      <c r="IO2620">
        <v>0</v>
      </c>
      <c r="IP2620">
        <v>1.6509636244473136</v>
      </c>
      <c r="IQ2620">
        <v>0</v>
      </c>
      <c r="IR2620">
        <v>0</v>
      </c>
      <c r="IS2620" s="1" t="s">
        <v>259</v>
      </c>
      <c r="IT2620" s="1" t="s">
        <v>259</v>
      </c>
      <c r="IU2620" s="1" t="s">
        <v>259</v>
      </c>
      <c r="IV2620" s="1" t="s">
        <v>259</v>
      </c>
      <c r="IW2620" s="1" t="s">
        <v>259</v>
      </c>
      <c r="IX2620" s="1" t="s">
        <v>259</v>
      </c>
      <c r="IY2620" s="1" t="s">
        <v>259</v>
      </c>
      <c r="IZ2620">
        <v>0.47368421052631576</v>
      </c>
      <c r="JA2620">
        <v>0.9</v>
      </c>
      <c r="JB2620" s="1" t="s">
        <v>259</v>
      </c>
      <c r="JC2620">
        <v>9</v>
      </c>
      <c r="JD2620">
        <v>3</v>
      </c>
      <c r="JE2620">
        <v>3</v>
      </c>
      <c r="JF2620">
        <v>3</v>
      </c>
      <c r="JG2620">
        <v>3</v>
      </c>
      <c r="JH2620">
        <v>0</v>
      </c>
      <c r="JI2620">
        <v>0</v>
      </c>
      <c r="JJ2620">
        <v>1</v>
      </c>
      <c r="JK2620">
        <v>2</v>
      </c>
      <c r="JL2620">
        <v>0</v>
      </c>
      <c r="JM2620">
        <v>0</v>
      </c>
      <c r="JN2620">
        <v>0</v>
      </c>
      <c r="JO2620">
        <v>135.13</v>
      </c>
      <c r="JP2620">
        <v>5.9541963103868758</v>
      </c>
      <c r="JQ2620">
        <v>382.88436863475675</v>
      </c>
      <c r="JR2620">
        <v>413.18854632</v>
      </c>
      <c r="JS2620">
        <v>58.474306561243267</v>
      </c>
      <c r="JT2620">
        <v>2.0163553986635607</v>
      </c>
      <c r="JU2620">
        <v>23.293797731145283</v>
      </c>
      <c r="JV2620">
        <v>5.6349502066549446</v>
      </c>
      <c r="JW2620">
        <v>14.62163168719715</v>
      </c>
      <c r="JX2620">
        <v>2977</v>
      </c>
      <c r="JY2620">
        <v>39</v>
      </c>
      <c r="JZ2620">
        <v>0.88699999999999979</v>
      </c>
      <c r="KA2620">
        <v>148</v>
      </c>
    </row>
    <row r="2621" spans="1:287" x14ac:dyDescent="0.3">
      <c r="A2621" s="1" t="s">
        <v>194</v>
      </c>
      <c r="B2621">
        <v>-1.1293000000000015</v>
      </c>
      <c r="C2621">
        <v>1.2753184900000034</v>
      </c>
      <c r="D2621">
        <v>127.97229999999999</v>
      </c>
      <c r="E2621">
        <v>11.996170154344824</v>
      </c>
      <c r="F2621">
        <v>31.975077979225546</v>
      </c>
      <c r="G2621">
        <v>-0.35286418766525518</v>
      </c>
      <c r="H2621">
        <v>0.41585825873742704</v>
      </c>
      <c r="I2621">
        <v>4.7861569275935532</v>
      </c>
      <c r="J2621">
        <v>12.927421120540364</v>
      </c>
      <c r="K2621" s="1" t="s">
        <v>259</v>
      </c>
      <c r="L2621" s="1" t="s">
        <v>259</v>
      </c>
      <c r="M2621" s="1" t="s">
        <v>259</v>
      </c>
      <c r="N2621" s="1" t="s">
        <v>259</v>
      </c>
      <c r="O2621" s="1" t="s">
        <v>259</v>
      </c>
      <c r="P2621" s="1" t="s">
        <v>259</v>
      </c>
      <c r="Q2621" s="1" t="s">
        <v>259</v>
      </c>
      <c r="R2621" s="1" t="s">
        <v>259</v>
      </c>
      <c r="S2621" s="1" t="s">
        <v>259</v>
      </c>
      <c r="T2621" s="1" t="s">
        <v>259</v>
      </c>
      <c r="U2621" s="1" t="s">
        <v>259</v>
      </c>
      <c r="V2621" s="1" t="s">
        <v>259</v>
      </c>
      <c r="W2621" s="1" t="s">
        <v>259</v>
      </c>
      <c r="X2621" s="1" t="s">
        <v>259</v>
      </c>
      <c r="Y2621" s="1" t="s">
        <v>259</v>
      </c>
      <c r="Z2621" s="1" t="s">
        <v>259</v>
      </c>
      <c r="AA2621" s="1" t="s">
        <v>259</v>
      </c>
      <c r="AB2621" s="1" t="s">
        <v>259</v>
      </c>
      <c r="AC2621" s="1" t="s">
        <v>259</v>
      </c>
      <c r="AD2621" s="1" t="s">
        <v>259</v>
      </c>
      <c r="AE2621" s="1" t="s">
        <v>259</v>
      </c>
      <c r="AF2621" s="1" t="s">
        <v>259</v>
      </c>
      <c r="AG2621" s="1" t="s">
        <v>259</v>
      </c>
      <c r="AH2621" s="1" t="s">
        <v>259</v>
      </c>
      <c r="AI2621" s="1" t="s">
        <v>259</v>
      </c>
      <c r="AJ2621" s="1" t="s">
        <v>259</v>
      </c>
      <c r="AK2621" s="1" t="s">
        <v>259</v>
      </c>
      <c r="AL2621" s="1" t="s">
        <v>259</v>
      </c>
      <c r="AM2621" s="1" t="s">
        <v>259</v>
      </c>
      <c r="AN2621">
        <v>1656.19</v>
      </c>
      <c r="AO2621" s="1" t="s">
        <v>259</v>
      </c>
      <c r="AP2621" s="1" t="s">
        <v>259</v>
      </c>
      <c r="AQ2621" s="1" t="s">
        <v>259</v>
      </c>
      <c r="AR2621" s="1" t="s">
        <v>259</v>
      </c>
      <c r="AS2621" s="1" t="s">
        <v>259</v>
      </c>
      <c r="AT2621" s="1" t="s">
        <v>259</v>
      </c>
      <c r="AU2621" s="1" t="s">
        <v>259</v>
      </c>
      <c r="AV2621" s="1" t="s">
        <v>259</v>
      </c>
      <c r="AW2621" s="1" t="s">
        <v>259</v>
      </c>
      <c r="AX2621" s="1" t="s">
        <v>259</v>
      </c>
      <c r="AY2621" s="1" t="s">
        <v>259</v>
      </c>
      <c r="AZ2621" s="1" t="s">
        <v>259</v>
      </c>
      <c r="BA2621" s="1" t="s">
        <v>259</v>
      </c>
      <c r="BB2621" s="1" t="s">
        <v>259</v>
      </c>
      <c r="BC2621" s="1" t="s">
        <v>259</v>
      </c>
      <c r="BD2621" s="1" t="s">
        <v>259</v>
      </c>
      <c r="BE2621" s="1" t="s">
        <v>259</v>
      </c>
      <c r="BF2621">
        <v>4</v>
      </c>
      <c r="BG2621">
        <v>65.637895</v>
      </c>
      <c r="BH2621">
        <v>5</v>
      </c>
      <c r="BI2621">
        <v>5</v>
      </c>
      <c r="BJ2621">
        <v>51</v>
      </c>
      <c r="BK2621">
        <v>1.458470150310561</v>
      </c>
      <c r="BL2621">
        <v>-0.74413329115954352</v>
      </c>
      <c r="BM2621">
        <v>1.6867818836286175E-2</v>
      </c>
      <c r="BN2621">
        <v>0.15256399986154454</v>
      </c>
      <c r="BO2621">
        <v>-0.1319234572717187</v>
      </c>
      <c r="BP2621">
        <v>69.226626547062963</v>
      </c>
      <c r="BQ2621">
        <v>57.922687733070369</v>
      </c>
      <c r="BR2621">
        <v>88.649987772562667</v>
      </c>
      <c r="BS2621">
        <v>104.76336360489604</v>
      </c>
      <c r="BT2621">
        <v>114.28524952816637</v>
      </c>
      <c r="BU2621">
        <v>3138.2012141091532</v>
      </c>
      <c r="BV2621">
        <v>3849.5141576253609</v>
      </c>
      <c r="BW2621">
        <v>5242.1385558984848</v>
      </c>
      <c r="BX2621">
        <v>5530.6372500443249</v>
      </c>
      <c r="BY2621">
        <v>5286.6406698418268</v>
      </c>
      <c r="BZ2621">
        <v>0</v>
      </c>
      <c r="CA2621">
        <v>39</v>
      </c>
      <c r="CB2621">
        <v>38.100104999999992</v>
      </c>
      <c r="CC2621">
        <v>0</v>
      </c>
      <c r="CD2621">
        <v>0</v>
      </c>
      <c r="CE2621">
        <v>6</v>
      </c>
      <c r="CF2621">
        <v>1</v>
      </c>
      <c r="CG2621">
        <v>2</v>
      </c>
      <c r="CH2621">
        <v>4</v>
      </c>
      <c r="CI2621">
        <v>1</v>
      </c>
      <c r="CJ2621">
        <v>0</v>
      </c>
      <c r="CK2621">
        <v>0</v>
      </c>
      <c r="CL2621">
        <v>0</v>
      </c>
      <c r="CM2621">
        <v>0.26289171153160429</v>
      </c>
      <c r="CN2621">
        <v>0.66620596558005796</v>
      </c>
      <c r="CO2621">
        <v>1.3291291547972033</v>
      </c>
      <c r="CP2621">
        <v>2.0513674994568771</v>
      </c>
      <c r="CQ2621">
        <v>0</v>
      </c>
      <c r="CR2621">
        <v>0.49756242432900966</v>
      </c>
      <c r="CS2621">
        <v>0.6493239935026921</v>
      </c>
      <c r="CT2621">
        <v>0.97567096079815707</v>
      </c>
      <c r="CU2621">
        <v>1.171823094004111</v>
      </c>
      <c r="CV2621">
        <v>3.2802997126457845</v>
      </c>
      <c r="CW2621">
        <v>8.3333333333333329E-2</v>
      </c>
      <c r="CX2621">
        <v>1.1865897142835766</v>
      </c>
      <c r="CY2621">
        <v>8.21332133044574E-2</v>
      </c>
      <c r="CZ2621">
        <v>1.9010981207250481</v>
      </c>
      <c r="DA2621">
        <v>2.9462782549439483E-2</v>
      </c>
      <c r="DB2621">
        <v>0.4857644897562835</v>
      </c>
      <c r="DC2621">
        <v>2.151657414559676E-2</v>
      </c>
      <c r="DD2621">
        <v>26.361078361706785</v>
      </c>
      <c r="DE2621">
        <v>17.011780782705184</v>
      </c>
      <c r="DF2621">
        <v>16.202005714328273</v>
      </c>
      <c r="DG2621">
        <v>13.70159707651683</v>
      </c>
      <c r="DH2621">
        <v>11.635830260783138</v>
      </c>
      <c r="DI2621">
        <v>8.1830860435414188</v>
      </c>
      <c r="DJ2621">
        <v>5.9857127567893542</v>
      </c>
      <c r="DK2621">
        <v>4.4611061221239687</v>
      </c>
      <c r="DL2621">
        <v>20.730801575791297</v>
      </c>
      <c r="DM2621">
        <v>13.096453481289378</v>
      </c>
      <c r="DN2621">
        <v>11.690460184553313</v>
      </c>
      <c r="DO2621">
        <v>10.307038287301046</v>
      </c>
      <c r="DP2621">
        <v>7.3340144523648396</v>
      </c>
      <c r="DQ2621">
        <v>5.3291621754400778</v>
      </c>
      <c r="DR2621">
        <v>3.6649422003121654</v>
      </c>
      <c r="DS2621">
        <v>2.5578502848412619</v>
      </c>
      <c r="DT2621">
        <v>8.161788198581247</v>
      </c>
      <c r="DU2621">
        <v>13.539765929676637</v>
      </c>
      <c r="DV2621">
        <v>16.865069724333715</v>
      </c>
      <c r="DW2621">
        <v>4.8019972399736233</v>
      </c>
      <c r="DX2621">
        <v>6.324953160817703</v>
      </c>
      <c r="DY2621">
        <v>7.3093000860493307</v>
      </c>
      <c r="DZ2621">
        <v>1002</v>
      </c>
      <c r="EA2621">
        <v>0.58333333333333337</v>
      </c>
      <c r="EB2621">
        <v>0.5703275785774744</v>
      </c>
      <c r="EC2621" s="1" t="s">
        <v>259</v>
      </c>
      <c r="ED2621" s="1" t="s">
        <v>259</v>
      </c>
      <c r="EE2621" s="1" t="s">
        <v>259</v>
      </c>
      <c r="EF2621" s="1" t="s">
        <v>259</v>
      </c>
      <c r="EG2621" s="1" t="s">
        <v>259</v>
      </c>
      <c r="EH2621" s="1" t="s">
        <v>259</v>
      </c>
      <c r="EI2621" s="1" t="s">
        <v>259</v>
      </c>
      <c r="EJ2621" s="1" t="s">
        <v>259</v>
      </c>
      <c r="EK2621" s="1" t="s">
        <v>259</v>
      </c>
      <c r="EL2621">
        <v>2</v>
      </c>
      <c r="EM2621">
        <v>14</v>
      </c>
      <c r="EN2621">
        <v>0.41176470588235292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2</v>
      </c>
      <c r="EV2621">
        <v>0</v>
      </c>
      <c r="EW2621">
        <v>2</v>
      </c>
      <c r="EX2621">
        <v>0</v>
      </c>
      <c r="EY2621">
        <v>0</v>
      </c>
      <c r="EZ2621">
        <v>0</v>
      </c>
      <c r="FA2621">
        <v>2</v>
      </c>
      <c r="FB2621">
        <v>0</v>
      </c>
      <c r="FC2621">
        <v>0</v>
      </c>
      <c r="FD2621">
        <v>9</v>
      </c>
      <c r="FE2621">
        <v>1</v>
      </c>
      <c r="FF2621">
        <v>0</v>
      </c>
      <c r="FG2621">
        <v>1</v>
      </c>
      <c r="FH2621">
        <v>0</v>
      </c>
      <c r="FI2621">
        <v>1</v>
      </c>
      <c r="FJ2621">
        <v>0</v>
      </c>
      <c r="FK2621">
        <v>0</v>
      </c>
      <c r="FL2621">
        <v>1</v>
      </c>
      <c r="FM2621">
        <v>0</v>
      </c>
      <c r="FN2621">
        <v>0</v>
      </c>
      <c r="FO2621">
        <v>0</v>
      </c>
      <c r="FP2621">
        <v>0</v>
      </c>
      <c r="FQ2621">
        <v>3</v>
      </c>
      <c r="FR2621">
        <v>1</v>
      </c>
      <c r="FS2621">
        <v>0</v>
      </c>
      <c r="FT2621">
        <v>1</v>
      </c>
      <c r="FU2621">
        <v>0</v>
      </c>
      <c r="FV2621">
        <v>0</v>
      </c>
      <c r="FW2621">
        <v>5</v>
      </c>
      <c r="FX2621">
        <v>1</v>
      </c>
      <c r="FY2621">
        <v>0</v>
      </c>
      <c r="FZ2621">
        <v>0</v>
      </c>
      <c r="GA2621">
        <v>0</v>
      </c>
      <c r="GB2621">
        <v>0</v>
      </c>
      <c r="GC2621">
        <v>0</v>
      </c>
      <c r="GD2621">
        <v>0</v>
      </c>
      <c r="GE2621">
        <v>0</v>
      </c>
      <c r="GF2621">
        <v>0</v>
      </c>
      <c r="GG2621">
        <v>0</v>
      </c>
      <c r="GH2621">
        <v>0</v>
      </c>
      <c r="GI2621">
        <v>0</v>
      </c>
      <c r="GJ2621">
        <v>0</v>
      </c>
      <c r="GK2621">
        <v>0</v>
      </c>
      <c r="GL2621">
        <v>4</v>
      </c>
      <c r="GM2621">
        <v>0</v>
      </c>
      <c r="GN2621">
        <v>0</v>
      </c>
      <c r="GO2621">
        <v>0</v>
      </c>
      <c r="GP2621">
        <v>0</v>
      </c>
      <c r="GQ2621">
        <v>0</v>
      </c>
      <c r="GR2621">
        <v>0</v>
      </c>
      <c r="GS2621">
        <v>0</v>
      </c>
      <c r="GT2621">
        <v>0</v>
      </c>
      <c r="GU2621">
        <v>0</v>
      </c>
      <c r="GV2621">
        <v>0</v>
      </c>
      <c r="GW2621">
        <v>0</v>
      </c>
      <c r="GX2621">
        <v>0</v>
      </c>
      <c r="GY2621">
        <v>0</v>
      </c>
      <c r="GZ2621">
        <v>0</v>
      </c>
      <c r="HA2621">
        <v>0</v>
      </c>
      <c r="HB2621">
        <v>0</v>
      </c>
      <c r="HC2621">
        <v>0</v>
      </c>
      <c r="HD2621">
        <v>0</v>
      </c>
      <c r="HE2621">
        <v>0</v>
      </c>
      <c r="HF2621">
        <v>0</v>
      </c>
      <c r="HG2621">
        <v>0</v>
      </c>
      <c r="HH2621">
        <v>0</v>
      </c>
      <c r="HI2621">
        <v>0</v>
      </c>
      <c r="HJ2621">
        <v>0</v>
      </c>
      <c r="HK2621">
        <v>0</v>
      </c>
      <c r="HL2621">
        <v>0</v>
      </c>
      <c r="HM2621">
        <v>0</v>
      </c>
      <c r="HN2621">
        <v>0</v>
      </c>
      <c r="HO2621">
        <v>0</v>
      </c>
      <c r="HP2621">
        <v>28.994082840236686</v>
      </c>
      <c r="HQ2621">
        <v>11.623096811261131</v>
      </c>
      <c r="HR2621" s="1" t="s">
        <v>862</v>
      </c>
      <c r="HS2621">
        <v>5</v>
      </c>
      <c r="HT2621">
        <v>8</v>
      </c>
      <c r="HU2621" s="1" t="s">
        <v>259</v>
      </c>
      <c r="HV2621" s="1" t="s">
        <v>259</v>
      </c>
      <c r="HW2621">
        <v>1</v>
      </c>
      <c r="HX2621">
        <v>3</v>
      </c>
      <c r="HY2621">
        <v>1.2400000000000002</v>
      </c>
      <c r="HZ2621">
        <v>9.0909090909090912E-2</v>
      </c>
      <c r="IA2621">
        <v>0.74300231996534394</v>
      </c>
      <c r="IB2621">
        <v>3.3894647044831747</v>
      </c>
      <c r="IC2621">
        <v>0.47140452079103173</v>
      </c>
      <c r="ID2621">
        <v>0.49999999999999989</v>
      </c>
      <c r="IE2621">
        <v>5.2460963932618467</v>
      </c>
      <c r="IF2621">
        <v>0.51639777949432231</v>
      </c>
      <c r="IG2621">
        <v>14.258317333833284</v>
      </c>
      <c r="IH2621">
        <v>3.4662822573954624</v>
      </c>
      <c r="II2621">
        <v>0</v>
      </c>
      <c r="IJ2621">
        <v>2.9409953176857933</v>
      </c>
      <c r="IK2621">
        <v>1.1472003912103266</v>
      </c>
      <c r="IL2621">
        <v>0</v>
      </c>
      <c r="IM2621">
        <v>0</v>
      </c>
      <c r="IN2621">
        <v>0.29821605788193517</v>
      </c>
      <c r="IO2621">
        <v>0.15811388300841897</v>
      </c>
      <c r="IP2621">
        <v>1.7203065102465214</v>
      </c>
      <c r="IQ2621">
        <v>2.1896192436636452</v>
      </c>
      <c r="IR2621">
        <v>0.16666666666666669</v>
      </c>
      <c r="IS2621" s="1" t="s">
        <v>259</v>
      </c>
      <c r="IT2621" s="1" t="s">
        <v>259</v>
      </c>
      <c r="IU2621" s="1" t="s">
        <v>259</v>
      </c>
      <c r="IV2621" s="1" t="s">
        <v>259</v>
      </c>
      <c r="IW2621" s="1" t="s">
        <v>259</v>
      </c>
      <c r="IX2621" s="1" t="s">
        <v>259</v>
      </c>
      <c r="IY2621" s="1" t="s">
        <v>259</v>
      </c>
      <c r="IZ2621">
        <v>0.47058823529411764</v>
      </c>
      <c r="JA2621">
        <v>0.88888888888888884</v>
      </c>
      <c r="JB2621" s="1" t="s">
        <v>259</v>
      </c>
      <c r="JC2621">
        <v>10</v>
      </c>
      <c r="JD2621">
        <v>4</v>
      </c>
      <c r="JE2621">
        <v>1</v>
      </c>
      <c r="JF2621">
        <v>3</v>
      </c>
      <c r="JG2621">
        <v>1</v>
      </c>
      <c r="JH2621">
        <v>0</v>
      </c>
      <c r="JI2621">
        <v>2</v>
      </c>
      <c r="JJ2621">
        <v>1</v>
      </c>
      <c r="JK2621">
        <v>1</v>
      </c>
      <c r="JL2621">
        <v>0</v>
      </c>
      <c r="JM2621">
        <v>0</v>
      </c>
      <c r="JN2621">
        <v>0</v>
      </c>
      <c r="JO2621">
        <v>326.79000000000002</v>
      </c>
      <c r="JP2621">
        <v>6.2854022188622487</v>
      </c>
      <c r="JQ2621">
        <v>437.23300682138972</v>
      </c>
      <c r="JR2621">
        <v>572.98649455999998</v>
      </c>
      <c r="JS2621">
        <v>72.158576012123802</v>
      </c>
      <c r="JT2621">
        <v>2.0044048892256612</v>
      </c>
      <c r="JU2621">
        <v>53.6249889715099</v>
      </c>
      <c r="JV2621">
        <v>20.077032806749664</v>
      </c>
      <c r="JW2621">
        <v>21.196931421751021</v>
      </c>
      <c r="JX2621">
        <v>4350</v>
      </c>
      <c r="JY2621">
        <v>61</v>
      </c>
      <c r="JZ2621">
        <v>-2.4390000000000009</v>
      </c>
      <c r="KA2621">
        <v>196</v>
      </c>
    </row>
    <row r="2622" spans="1:287" x14ac:dyDescent="0.3">
      <c r="A2622" s="1" t="s">
        <v>194</v>
      </c>
      <c r="B2622">
        <v>0.22629999999999839</v>
      </c>
      <c r="C2622">
        <v>5.1211689999999269E-2</v>
      </c>
      <c r="D2622">
        <v>132.52789999999999</v>
      </c>
      <c r="E2622">
        <v>11.996170154344824</v>
      </c>
      <c r="F2622">
        <v>31.975077979225546</v>
      </c>
      <c r="G2622">
        <v>-0.35270212876332252</v>
      </c>
      <c r="H2622">
        <v>0.32109625294583499</v>
      </c>
      <c r="I2622">
        <v>4.8829617547364315</v>
      </c>
      <c r="J2622">
        <v>12.941031802772965</v>
      </c>
      <c r="K2622" s="1" t="s">
        <v>259</v>
      </c>
      <c r="L2622" s="1" t="s">
        <v>259</v>
      </c>
      <c r="M2622" s="1" t="s">
        <v>259</v>
      </c>
      <c r="N2622" s="1" t="s">
        <v>259</v>
      </c>
      <c r="O2622" s="1" t="s">
        <v>259</v>
      </c>
      <c r="P2622" s="1" t="s">
        <v>259</v>
      </c>
      <c r="Q2622" s="1" t="s">
        <v>259</v>
      </c>
      <c r="R2622" s="1" t="s">
        <v>259</v>
      </c>
      <c r="S2622" s="1" t="s">
        <v>259</v>
      </c>
      <c r="T2622" s="1" t="s">
        <v>259</v>
      </c>
      <c r="U2622" s="1" t="s">
        <v>259</v>
      </c>
      <c r="V2622" s="1" t="s">
        <v>259</v>
      </c>
      <c r="W2622" s="1" t="s">
        <v>259</v>
      </c>
      <c r="X2622" s="1" t="s">
        <v>259</v>
      </c>
      <c r="Y2622" s="1" t="s">
        <v>259</v>
      </c>
      <c r="Z2622" s="1" t="s">
        <v>259</v>
      </c>
      <c r="AA2622" s="1" t="s">
        <v>259</v>
      </c>
      <c r="AB2622" s="1" t="s">
        <v>259</v>
      </c>
      <c r="AC2622" s="1" t="s">
        <v>259</v>
      </c>
      <c r="AD2622" s="1" t="s">
        <v>259</v>
      </c>
      <c r="AE2622" s="1" t="s">
        <v>259</v>
      </c>
      <c r="AF2622" s="1" t="s">
        <v>259</v>
      </c>
      <c r="AG2622" s="1" t="s">
        <v>259</v>
      </c>
      <c r="AH2622" s="1" t="s">
        <v>259</v>
      </c>
      <c r="AI2622" s="1" t="s">
        <v>259</v>
      </c>
      <c r="AJ2622" s="1" t="s">
        <v>259</v>
      </c>
      <c r="AK2622" s="1" t="s">
        <v>259</v>
      </c>
      <c r="AL2622" s="1" t="s">
        <v>259</v>
      </c>
      <c r="AM2622" s="1" t="s">
        <v>259</v>
      </c>
      <c r="AN2622">
        <v>1876.19</v>
      </c>
      <c r="AO2622" s="1" t="s">
        <v>259</v>
      </c>
      <c r="AP2622" s="1" t="s">
        <v>259</v>
      </c>
      <c r="AQ2622" s="1" t="s">
        <v>259</v>
      </c>
      <c r="AR2622" s="1" t="s">
        <v>259</v>
      </c>
      <c r="AS2622" s="1" t="s">
        <v>259</v>
      </c>
      <c r="AT2622" s="1" t="s">
        <v>259</v>
      </c>
      <c r="AU2622" s="1" t="s">
        <v>259</v>
      </c>
      <c r="AV2622" s="1" t="s">
        <v>259</v>
      </c>
      <c r="AW2622" s="1" t="s">
        <v>259</v>
      </c>
      <c r="AX2622" s="1" t="s">
        <v>259</v>
      </c>
      <c r="AY2622" s="1" t="s">
        <v>259</v>
      </c>
      <c r="AZ2622" s="1" t="s">
        <v>259</v>
      </c>
      <c r="BA2622" s="1" t="s">
        <v>259</v>
      </c>
      <c r="BB2622" s="1" t="s">
        <v>259</v>
      </c>
      <c r="BC2622" s="1" t="s">
        <v>259</v>
      </c>
      <c r="BD2622" s="1" t="s">
        <v>259</v>
      </c>
      <c r="BE2622" s="1" t="s">
        <v>259</v>
      </c>
      <c r="BF2622">
        <v>4</v>
      </c>
      <c r="BG2622">
        <v>66.971480999999997</v>
      </c>
      <c r="BH2622">
        <v>5</v>
      </c>
      <c r="BI2622">
        <v>5</v>
      </c>
      <c r="BJ2622">
        <v>53</v>
      </c>
      <c r="BK2622">
        <v>1.3006100723093454</v>
      </c>
      <c r="BL2622">
        <v>-0.65891907040951292</v>
      </c>
      <c r="BM2622">
        <v>-5.0774113753828364E-3</v>
      </c>
      <c r="BN2622">
        <v>0.16103415316401676</v>
      </c>
      <c r="BO2622">
        <v>-0.121177952117087</v>
      </c>
      <c r="BP2622">
        <v>69.226626547062963</v>
      </c>
      <c r="BQ2622">
        <v>57.922687733070369</v>
      </c>
      <c r="BR2622">
        <v>88.649987772562667</v>
      </c>
      <c r="BS2622">
        <v>104.76336360489604</v>
      </c>
      <c r="BT2622">
        <v>114.28524952816637</v>
      </c>
      <c r="BU2622">
        <v>3169.1827151309358</v>
      </c>
      <c r="BV2622">
        <v>3884.6488974761432</v>
      </c>
      <c r="BW2622">
        <v>5293.3255560533134</v>
      </c>
      <c r="BX2622">
        <v>5592.0795853926438</v>
      </c>
      <c r="BY2622">
        <v>5355.7173002847412</v>
      </c>
      <c r="BZ2622">
        <v>0</v>
      </c>
      <c r="CA2622">
        <v>39</v>
      </c>
      <c r="CB2622">
        <v>38.370518999999994</v>
      </c>
      <c r="CC2622">
        <v>0</v>
      </c>
      <c r="CD2622">
        <v>0</v>
      </c>
      <c r="CE2622">
        <v>6</v>
      </c>
      <c r="CF2622">
        <v>1</v>
      </c>
      <c r="CG2622">
        <v>2</v>
      </c>
      <c r="CH2622">
        <v>4</v>
      </c>
      <c r="CI2622">
        <v>1</v>
      </c>
      <c r="CJ2622">
        <v>0</v>
      </c>
      <c r="CK2622">
        <v>0</v>
      </c>
      <c r="CL2622">
        <v>0</v>
      </c>
      <c r="CM2622">
        <v>0.26289171153160429</v>
      </c>
      <c r="CN2622">
        <v>0.66620596558005796</v>
      </c>
      <c r="CO2622">
        <v>1.3291291547972033</v>
      </c>
      <c r="CP2622">
        <v>2.0513674994568771</v>
      </c>
      <c r="CQ2622">
        <v>0</v>
      </c>
      <c r="CR2622">
        <v>0.49756242432900966</v>
      </c>
      <c r="CS2622">
        <v>0.6493239935026921</v>
      </c>
      <c r="CT2622">
        <v>0.97567096079815707</v>
      </c>
      <c r="CU2622">
        <v>1.2274522641965737</v>
      </c>
      <c r="CV2622">
        <v>3.2802997126457845</v>
      </c>
      <c r="CW2622">
        <v>8.3333333333333329E-2</v>
      </c>
      <c r="CX2622">
        <v>1.1865897142835766</v>
      </c>
      <c r="CY2622">
        <v>8.21332133044574E-2</v>
      </c>
      <c r="CZ2622">
        <v>1.9923852136425759</v>
      </c>
      <c r="DA2622">
        <v>2.9462782549439483E-2</v>
      </c>
      <c r="DB2622">
        <v>0.50738158363257102</v>
      </c>
      <c r="DC2622">
        <v>2.151657414559676E-2</v>
      </c>
      <c r="DD2622">
        <v>26.361078361706785</v>
      </c>
      <c r="DE2622">
        <v>17.011780782705184</v>
      </c>
      <c r="DF2622">
        <v>16.202005714328273</v>
      </c>
      <c r="DG2622">
        <v>13.70159707651683</v>
      </c>
      <c r="DH2622">
        <v>11.635830260783138</v>
      </c>
      <c r="DI2622">
        <v>8.1830860435414188</v>
      </c>
      <c r="DJ2622">
        <v>5.9857127567893542</v>
      </c>
      <c r="DK2622">
        <v>4.4611061221239687</v>
      </c>
      <c r="DL2622">
        <v>21.625228766791214</v>
      </c>
      <c r="DM2622">
        <v>13.543667076789335</v>
      </c>
      <c r="DN2622">
        <v>12.096641168138348</v>
      </c>
      <c r="DO2622">
        <v>10.52474338561353</v>
      </c>
      <c r="DP2622">
        <v>7.6589661811526</v>
      </c>
      <c r="DQ2622">
        <v>5.5775390036501369</v>
      </c>
      <c r="DR2622">
        <v>3.9173485455872963</v>
      </c>
      <c r="DS2622">
        <v>2.6838922231233946</v>
      </c>
      <c r="DT2622">
        <v>8.161788198581247</v>
      </c>
      <c r="DU2622">
        <v>13.539765929676637</v>
      </c>
      <c r="DV2622">
        <v>16.865069724333715</v>
      </c>
      <c r="DW2622">
        <v>4.9438258239037092</v>
      </c>
      <c r="DX2622">
        <v>6.7553301938017851</v>
      </c>
      <c r="DY2622">
        <v>7.945624851204375</v>
      </c>
      <c r="DZ2622">
        <v>1002</v>
      </c>
      <c r="EA2622">
        <v>0.58333333333333337</v>
      </c>
      <c r="EB2622">
        <v>0.55848487348000186</v>
      </c>
      <c r="EC2622" s="1" t="s">
        <v>259</v>
      </c>
      <c r="ED2622" s="1" t="s">
        <v>259</v>
      </c>
      <c r="EE2622" s="1" t="s">
        <v>259</v>
      </c>
      <c r="EF2622" s="1" t="s">
        <v>259</v>
      </c>
      <c r="EG2622" s="1" t="s">
        <v>259</v>
      </c>
      <c r="EH2622" s="1" t="s">
        <v>259</v>
      </c>
      <c r="EI2622" s="1" t="s">
        <v>259</v>
      </c>
      <c r="EJ2622" s="1" t="s">
        <v>259</v>
      </c>
      <c r="EK2622" s="1" t="s">
        <v>259</v>
      </c>
      <c r="EL2622">
        <v>4</v>
      </c>
      <c r="EM2622">
        <v>14</v>
      </c>
      <c r="EN2622">
        <v>0.41176470588235292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2</v>
      </c>
      <c r="EV2622">
        <v>0</v>
      </c>
      <c r="EW2622">
        <v>2</v>
      </c>
      <c r="EX2622">
        <v>0</v>
      </c>
      <c r="EY2622">
        <v>0</v>
      </c>
      <c r="EZ2622">
        <v>0</v>
      </c>
      <c r="FA2622">
        <v>2</v>
      </c>
      <c r="FB2622">
        <v>0</v>
      </c>
      <c r="FC2622">
        <v>0</v>
      </c>
      <c r="FD2622">
        <v>9</v>
      </c>
      <c r="FE2622">
        <v>1</v>
      </c>
      <c r="FF2622">
        <v>0</v>
      </c>
      <c r="FG2622">
        <v>1</v>
      </c>
      <c r="FH2622">
        <v>0</v>
      </c>
      <c r="FI2622">
        <v>1</v>
      </c>
      <c r="FJ2622">
        <v>0</v>
      </c>
      <c r="FK2622">
        <v>0</v>
      </c>
      <c r="FL2622">
        <v>1</v>
      </c>
      <c r="FM2622">
        <v>0</v>
      </c>
      <c r="FN2622">
        <v>0</v>
      </c>
      <c r="FO2622">
        <v>0</v>
      </c>
      <c r="FP2622">
        <v>0</v>
      </c>
      <c r="FQ2622">
        <v>3</v>
      </c>
      <c r="FR2622">
        <v>1</v>
      </c>
      <c r="FS2622">
        <v>0</v>
      </c>
      <c r="FT2622">
        <v>1</v>
      </c>
      <c r="FU2622">
        <v>0</v>
      </c>
      <c r="FV2622">
        <v>2</v>
      </c>
      <c r="FW2622">
        <v>5</v>
      </c>
      <c r="FX2622">
        <v>1</v>
      </c>
      <c r="FY2622">
        <v>0</v>
      </c>
      <c r="FZ2622">
        <v>0</v>
      </c>
      <c r="GA2622">
        <v>0</v>
      </c>
      <c r="GB2622">
        <v>0</v>
      </c>
      <c r="GC2622">
        <v>0</v>
      </c>
      <c r="GD2622">
        <v>0</v>
      </c>
      <c r="GE2622">
        <v>0</v>
      </c>
      <c r="GF2622">
        <v>0</v>
      </c>
      <c r="GG2622">
        <v>0</v>
      </c>
      <c r="GH2622">
        <v>0</v>
      </c>
      <c r="GI2622">
        <v>0</v>
      </c>
      <c r="GJ2622">
        <v>0</v>
      </c>
      <c r="GK2622">
        <v>0</v>
      </c>
      <c r="GL2622">
        <v>4</v>
      </c>
      <c r="GM2622">
        <v>0</v>
      </c>
      <c r="GN2622">
        <v>0</v>
      </c>
      <c r="GO2622">
        <v>0</v>
      </c>
      <c r="GP2622">
        <v>0</v>
      </c>
      <c r="GQ2622">
        <v>0</v>
      </c>
      <c r="GR2622">
        <v>0</v>
      </c>
      <c r="GS2622">
        <v>0</v>
      </c>
      <c r="GT2622">
        <v>0</v>
      </c>
      <c r="GU2622">
        <v>0</v>
      </c>
      <c r="GV2622">
        <v>0</v>
      </c>
      <c r="GW2622">
        <v>0</v>
      </c>
      <c r="GX2622">
        <v>0</v>
      </c>
      <c r="GY2622">
        <v>0</v>
      </c>
      <c r="GZ2622">
        <v>0</v>
      </c>
      <c r="HA2622">
        <v>0</v>
      </c>
      <c r="HB2622">
        <v>0</v>
      </c>
      <c r="HC2622">
        <v>0</v>
      </c>
      <c r="HD2622">
        <v>0</v>
      </c>
      <c r="HE2622">
        <v>0</v>
      </c>
      <c r="HF2622">
        <v>0</v>
      </c>
      <c r="HG2622">
        <v>0</v>
      </c>
      <c r="HH2622">
        <v>0</v>
      </c>
      <c r="HI2622">
        <v>0</v>
      </c>
      <c r="HJ2622">
        <v>0</v>
      </c>
      <c r="HK2622">
        <v>0</v>
      </c>
      <c r="HL2622">
        <v>0</v>
      </c>
      <c r="HM2622">
        <v>0</v>
      </c>
      <c r="HN2622">
        <v>0</v>
      </c>
      <c r="HO2622">
        <v>0</v>
      </c>
      <c r="HP2622">
        <v>28.994082840236686</v>
      </c>
      <c r="HQ2622">
        <v>11.623096811261131</v>
      </c>
      <c r="HR2622" s="1" t="s">
        <v>862</v>
      </c>
      <c r="HS2622">
        <v>5</v>
      </c>
      <c r="HT2622">
        <v>8</v>
      </c>
      <c r="HU2622" s="1" t="s">
        <v>259</v>
      </c>
      <c r="HV2622" s="1" t="s">
        <v>259</v>
      </c>
      <c r="HW2622">
        <v>1</v>
      </c>
      <c r="HX2622">
        <v>3</v>
      </c>
      <c r="HY2622">
        <v>1.2400000000000002</v>
      </c>
      <c r="HZ2622">
        <v>9.0909090909090912E-2</v>
      </c>
      <c r="IA2622">
        <v>0.74300231996534394</v>
      </c>
      <c r="IB2622">
        <v>3.3894647044831747</v>
      </c>
      <c r="IC2622">
        <v>0.47140452079103173</v>
      </c>
      <c r="ID2622">
        <v>0.49999999999999989</v>
      </c>
      <c r="IE2622">
        <v>5.2460963932618467</v>
      </c>
      <c r="IF2622">
        <v>0.51639777949432231</v>
      </c>
      <c r="IG2622">
        <v>14.258317333833284</v>
      </c>
      <c r="IH2622">
        <v>3.4662822573954624</v>
      </c>
      <c r="II2622">
        <v>0</v>
      </c>
      <c r="IJ2622">
        <v>2.9409953176857933</v>
      </c>
      <c r="IK2622">
        <v>1.1472003912103266</v>
      </c>
      <c r="IL2622">
        <v>0</v>
      </c>
      <c r="IM2622">
        <v>0</v>
      </c>
      <c r="IN2622">
        <v>0.29821605788193517</v>
      </c>
      <c r="IO2622">
        <v>0.15811388300841897</v>
      </c>
      <c r="IP2622">
        <v>1.7203065102465214</v>
      </c>
      <c r="IQ2622">
        <v>2.1896192436636452</v>
      </c>
      <c r="IR2622">
        <v>0.16666666666666669</v>
      </c>
      <c r="IS2622" s="1" t="s">
        <v>259</v>
      </c>
      <c r="IT2622" s="1" t="s">
        <v>259</v>
      </c>
      <c r="IU2622" s="1" t="s">
        <v>259</v>
      </c>
      <c r="IV2622" s="1" t="s">
        <v>259</v>
      </c>
      <c r="IW2622" s="1" t="s">
        <v>259</v>
      </c>
      <c r="IX2622" s="1" t="s">
        <v>259</v>
      </c>
      <c r="IY2622" s="1" t="s">
        <v>259</v>
      </c>
      <c r="IZ2622">
        <v>0.47058823529411764</v>
      </c>
      <c r="JA2622">
        <v>0.88888888888888884</v>
      </c>
      <c r="JB2622" s="1" t="s">
        <v>259</v>
      </c>
      <c r="JC2622">
        <v>10</v>
      </c>
      <c r="JD2622">
        <v>4</v>
      </c>
      <c r="JE2622">
        <v>1</v>
      </c>
      <c r="JF2622">
        <v>3</v>
      </c>
      <c r="JG2622">
        <v>1</v>
      </c>
      <c r="JH2622">
        <v>0</v>
      </c>
      <c r="JI2622">
        <v>2</v>
      </c>
      <c r="JJ2622">
        <v>1</v>
      </c>
      <c r="JK2622">
        <v>1</v>
      </c>
      <c r="JL2622">
        <v>0</v>
      </c>
      <c r="JM2622">
        <v>0</v>
      </c>
      <c r="JN2622">
        <v>0</v>
      </c>
      <c r="JO2622">
        <v>321.13000000000005</v>
      </c>
      <c r="JP2622">
        <v>6.2854022188622487</v>
      </c>
      <c r="JQ2622">
        <v>439.86946552218984</v>
      </c>
      <c r="JR2622">
        <v>575.00214463999987</v>
      </c>
      <c r="JS2622">
        <v>72.158576012123802</v>
      </c>
      <c r="JT2622">
        <v>2.0044048892256612</v>
      </c>
      <c r="JU2622">
        <v>53.6249889715099</v>
      </c>
      <c r="JV2622">
        <v>20.077032806749664</v>
      </c>
      <c r="JW2622">
        <v>21.196931421751021</v>
      </c>
      <c r="JX2622">
        <v>4350</v>
      </c>
      <c r="JY2622">
        <v>61</v>
      </c>
      <c r="JZ2622">
        <v>-1.4770000000000005</v>
      </c>
      <c r="KA2622">
        <v>196</v>
      </c>
    </row>
    <row r="2623" spans="1:287" x14ac:dyDescent="0.3">
      <c r="A2623" s="1" t="s">
        <v>194</v>
      </c>
      <c r="B2623">
        <v>2.9553999999999991</v>
      </c>
      <c r="C2623">
        <v>8.7343891599999957</v>
      </c>
      <c r="D2623">
        <v>109.85849999999996</v>
      </c>
      <c r="E2623">
        <v>11.998830816414511</v>
      </c>
      <c r="F2623">
        <v>78.918518310138154</v>
      </c>
      <c r="G2623">
        <v>-0.27499510078886108</v>
      </c>
      <c r="H2623">
        <v>0.23514579080490811</v>
      </c>
      <c r="I2623">
        <v>5.1980691460074864</v>
      </c>
      <c r="J2623">
        <v>9.8251017528424605</v>
      </c>
      <c r="K2623" s="1" t="s">
        <v>259</v>
      </c>
      <c r="L2623" s="1" t="s">
        <v>259</v>
      </c>
      <c r="M2623" s="1" t="s">
        <v>259</v>
      </c>
      <c r="N2623" s="1" t="s">
        <v>259</v>
      </c>
      <c r="O2623" s="1" t="s">
        <v>259</v>
      </c>
      <c r="P2623" s="1" t="s">
        <v>259</v>
      </c>
      <c r="Q2623" s="1" t="s">
        <v>259</v>
      </c>
      <c r="R2623" s="1" t="s">
        <v>259</v>
      </c>
      <c r="S2623" s="1" t="s">
        <v>259</v>
      </c>
      <c r="T2623" s="1" t="s">
        <v>259</v>
      </c>
      <c r="U2623" s="1" t="s">
        <v>259</v>
      </c>
      <c r="V2623" s="1" t="s">
        <v>259</v>
      </c>
      <c r="W2623" s="1" t="s">
        <v>259</v>
      </c>
      <c r="X2623" s="1" t="s">
        <v>259</v>
      </c>
      <c r="Y2623" s="1" t="s">
        <v>259</v>
      </c>
      <c r="Z2623" s="1" t="s">
        <v>259</v>
      </c>
      <c r="AA2623" s="1" t="s">
        <v>259</v>
      </c>
      <c r="AB2623" s="1" t="s">
        <v>259</v>
      </c>
      <c r="AC2623" s="1" t="s">
        <v>259</v>
      </c>
      <c r="AD2623" s="1" t="s">
        <v>259</v>
      </c>
      <c r="AE2623" s="1" t="s">
        <v>259</v>
      </c>
      <c r="AF2623" s="1" t="s">
        <v>259</v>
      </c>
      <c r="AG2623" s="1" t="s">
        <v>259</v>
      </c>
      <c r="AH2623" s="1" t="s">
        <v>259</v>
      </c>
      <c r="AI2623" s="1" t="s">
        <v>259</v>
      </c>
      <c r="AJ2623" s="1" t="s">
        <v>259</v>
      </c>
      <c r="AK2623" s="1" t="s">
        <v>259</v>
      </c>
      <c r="AL2623" s="1" t="s">
        <v>259</v>
      </c>
      <c r="AM2623" s="1" t="s">
        <v>259</v>
      </c>
      <c r="AN2623">
        <v>2160.0700000000002</v>
      </c>
      <c r="AO2623" s="1" t="s">
        <v>259</v>
      </c>
      <c r="AP2623" s="1" t="s">
        <v>259</v>
      </c>
      <c r="AQ2623" s="1" t="s">
        <v>259</v>
      </c>
      <c r="AR2623" s="1" t="s">
        <v>259</v>
      </c>
      <c r="AS2623" s="1" t="s">
        <v>259</v>
      </c>
      <c r="AT2623" s="1" t="s">
        <v>259</v>
      </c>
      <c r="AU2623" s="1" t="s">
        <v>259</v>
      </c>
      <c r="AV2623" s="1" t="s">
        <v>259</v>
      </c>
      <c r="AW2623" s="1" t="s">
        <v>259</v>
      </c>
      <c r="AX2623" s="1" t="s">
        <v>259</v>
      </c>
      <c r="AY2623" s="1" t="s">
        <v>259</v>
      </c>
      <c r="AZ2623" s="1" t="s">
        <v>259</v>
      </c>
      <c r="BA2623" s="1" t="s">
        <v>259</v>
      </c>
      <c r="BB2623" s="1" t="s">
        <v>259</v>
      </c>
      <c r="BC2623" s="1" t="s">
        <v>259</v>
      </c>
      <c r="BD2623" s="1" t="s">
        <v>259</v>
      </c>
      <c r="BE2623" s="1" t="s">
        <v>259</v>
      </c>
      <c r="BF2623">
        <v>0</v>
      </c>
      <c r="BG2623">
        <v>62.315031999999974</v>
      </c>
      <c r="BH2623">
        <v>18</v>
      </c>
      <c r="BI2623">
        <v>18</v>
      </c>
      <c r="BJ2623">
        <v>52</v>
      </c>
      <c r="BK2623">
        <v>0.46418640214524165</v>
      </c>
      <c r="BL2623">
        <v>-0.27376682330166818</v>
      </c>
      <c r="BM2623">
        <v>0.16492179932276863</v>
      </c>
      <c r="BN2623">
        <v>-0.22958015173877749</v>
      </c>
      <c r="BO2623">
        <v>0.15363512234866047</v>
      </c>
      <c r="BP2623">
        <v>73.832461333238754</v>
      </c>
      <c r="BQ2623">
        <v>37.646586770081619</v>
      </c>
      <c r="BR2623">
        <v>54.766482798941809</v>
      </c>
      <c r="BS2623">
        <v>54.733728387168235</v>
      </c>
      <c r="BT2623">
        <v>45.073821558998553</v>
      </c>
      <c r="BU2623">
        <v>1872.471095426831</v>
      </c>
      <c r="BV2623">
        <v>2099.6379246019146</v>
      </c>
      <c r="BW2623">
        <v>2723.9795241405441</v>
      </c>
      <c r="BX2623">
        <v>2599.4159068378708</v>
      </c>
      <c r="BY2623">
        <v>2036.0165130447961</v>
      </c>
      <c r="BZ2623">
        <v>0</v>
      </c>
      <c r="CA2623">
        <v>30</v>
      </c>
      <c r="CB2623">
        <v>33.764967999999996</v>
      </c>
      <c r="CC2623">
        <v>0</v>
      </c>
      <c r="CD2623">
        <v>0</v>
      </c>
      <c r="CE2623">
        <v>4</v>
      </c>
      <c r="CF2623">
        <v>6</v>
      </c>
      <c r="CG2623">
        <v>3</v>
      </c>
      <c r="CH2623">
        <v>3</v>
      </c>
      <c r="CI2623">
        <v>4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.21941609682128765</v>
      </c>
      <c r="CP2623">
        <v>0.49072061096155023</v>
      </c>
      <c r="CQ2623">
        <v>0</v>
      </c>
      <c r="CR2623">
        <v>0</v>
      </c>
      <c r="CS2623">
        <v>0</v>
      </c>
      <c r="CT2623">
        <v>5.6287904567292581E-2</v>
      </c>
      <c r="CU2623">
        <v>0.13120507947526172</v>
      </c>
      <c r="CV2623">
        <v>1.7903364137778541</v>
      </c>
      <c r="CW2623">
        <v>0</v>
      </c>
      <c r="CX2623">
        <v>0.23570226039551587</v>
      </c>
      <c r="CY2623">
        <v>0</v>
      </c>
      <c r="CZ2623">
        <v>1.0066667275883865</v>
      </c>
      <c r="DA2623">
        <v>0</v>
      </c>
      <c r="DB2623">
        <v>6.6476879792097168E-2</v>
      </c>
      <c r="DC2623">
        <v>0</v>
      </c>
      <c r="DD2623">
        <v>19.932510652501772</v>
      </c>
      <c r="DE2623">
        <v>13.508040390846981</v>
      </c>
      <c r="DF2623">
        <v>12.071639616685571</v>
      </c>
      <c r="DG2623">
        <v>9.5235091740611519</v>
      </c>
      <c r="DH2623">
        <v>7.3489591212724097</v>
      </c>
      <c r="DI2623">
        <v>5.9399681417117716</v>
      </c>
      <c r="DJ2623">
        <v>3.6915167457992264</v>
      </c>
      <c r="DK2623">
        <v>2.2772564348099298</v>
      </c>
      <c r="DL2623">
        <v>17.713485610158163</v>
      </c>
      <c r="DM2623">
        <v>10.149794551655438</v>
      </c>
      <c r="DN2623">
        <v>7.7874601915754464</v>
      </c>
      <c r="DO2623">
        <v>4.9600394173327516</v>
      </c>
      <c r="DP2623">
        <v>3.3603778442990921</v>
      </c>
      <c r="DQ2623">
        <v>2.2327100564389801</v>
      </c>
      <c r="DR2623">
        <v>1.2853982205740153</v>
      </c>
      <c r="DS2623">
        <v>0.67854177811142957</v>
      </c>
      <c r="DT2623">
        <v>3.5497378547772382</v>
      </c>
      <c r="DU2623">
        <v>4.775633246897744</v>
      </c>
      <c r="DV2623">
        <v>6.4050523761774611</v>
      </c>
      <c r="DW2623">
        <v>1.4840066741507068</v>
      </c>
      <c r="DX2623">
        <v>1.812120293995811</v>
      </c>
      <c r="DY2623">
        <v>2.050271695815145</v>
      </c>
      <c r="DZ2623">
        <v>867</v>
      </c>
      <c r="EA2623">
        <v>0.8571428571428571</v>
      </c>
      <c r="EB2623">
        <v>0.18942844950621368</v>
      </c>
      <c r="EC2623" s="1" t="s">
        <v>259</v>
      </c>
      <c r="ED2623" s="1" t="s">
        <v>259</v>
      </c>
      <c r="EE2623" s="1" t="s">
        <v>259</v>
      </c>
      <c r="EF2623" s="1" t="s">
        <v>259</v>
      </c>
      <c r="EG2623" s="1" t="s">
        <v>259</v>
      </c>
      <c r="EH2623" s="1" t="s">
        <v>259</v>
      </c>
      <c r="EI2623" s="1" t="s">
        <v>259</v>
      </c>
      <c r="EJ2623" s="1" t="s">
        <v>259</v>
      </c>
      <c r="EK2623" s="1" t="s">
        <v>259</v>
      </c>
      <c r="EL2623">
        <v>2</v>
      </c>
      <c r="EM2623">
        <v>4</v>
      </c>
      <c r="EN2623">
        <v>0.33333333333333331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2</v>
      </c>
      <c r="EV2623">
        <v>0</v>
      </c>
      <c r="EW2623">
        <v>5</v>
      </c>
      <c r="EX2623">
        <v>0</v>
      </c>
      <c r="EY2623">
        <v>0</v>
      </c>
      <c r="EZ2623">
        <v>6</v>
      </c>
      <c r="FA2623">
        <v>0</v>
      </c>
      <c r="FB2623">
        <v>0</v>
      </c>
      <c r="FC2623">
        <v>0</v>
      </c>
      <c r="FD2623">
        <v>0</v>
      </c>
      <c r="FE2623">
        <v>7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1</v>
      </c>
      <c r="FM2623">
        <v>1</v>
      </c>
      <c r="FN2623">
        <v>0</v>
      </c>
      <c r="FO2623">
        <v>0</v>
      </c>
      <c r="FP2623">
        <v>0</v>
      </c>
      <c r="FQ2623">
        <v>3</v>
      </c>
      <c r="FR2623">
        <v>0</v>
      </c>
      <c r="FS2623">
        <v>0</v>
      </c>
      <c r="FT2623">
        <v>0</v>
      </c>
      <c r="FU2623">
        <v>0</v>
      </c>
      <c r="FV2623">
        <v>0</v>
      </c>
      <c r="FW2623">
        <v>1</v>
      </c>
      <c r="FX2623">
        <v>0</v>
      </c>
      <c r="FY2623">
        <v>0</v>
      </c>
      <c r="FZ2623">
        <v>0</v>
      </c>
      <c r="GA2623">
        <v>0</v>
      </c>
      <c r="GB2623">
        <v>0</v>
      </c>
      <c r="GC2623">
        <v>0</v>
      </c>
      <c r="GD2623">
        <v>0</v>
      </c>
      <c r="GE2623">
        <v>0</v>
      </c>
      <c r="GF2623">
        <v>0</v>
      </c>
      <c r="GG2623">
        <v>0</v>
      </c>
      <c r="GH2623">
        <v>0</v>
      </c>
      <c r="GI2623">
        <v>0</v>
      </c>
      <c r="GJ2623">
        <v>0</v>
      </c>
      <c r="GK2623">
        <v>0</v>
      </c>
      <c r="GL2623">
        <v>0</v>
      </c>
      <c r="GM2623">
        <v>0</v>
      </c>
      <c r="GN2623">
        <v>0</v>
      </c>
      <c r="GO2623">
        <v>0</v>
      </c>
      <c r="GP2623">
        <v>0</v>
      </c>
      <c r="GQ2623">
        <v>0</v>
      </c>
      <c r="GR2623">
        <v>0</v>
      </c>
      <c r="GS2623">
        <v>0</v>
      </c>
      <c r="GT2623">
        <v>0</v>
      </c>
      <c r="GU2623">
        <v>0</v>
      </c>
      <c r="GV2623">
        <v>0</v>
      </c>
      <c r="GW2623">
        <v>0</v>
      </c>
      <c r="GX2623">
        <v>0</v>
      </c>
      <c r="GY2623">
        <v>0</v>
      </c>
      <c r="GZ2623">
        <v>0</v>
      </c>
      <c r="HA2623">
        <v>0</v>
      </c>
      <c r="HB2623">
        <v>0</v>
      </c>
      <c r="HC2623">
        <v>0</v>
      </c>
      <c r="HD2623">
        <v>0</v>
      </c>
      <c r="HE2623">
        <v>0</v>
      </c>
      <c r="HF2623">
        <v>1</v>
      </c>
      <c r="HG2623">
        <v>0</v>
      </c>
      <c r="HH2623">
        <v>0</v>
      </c>
      <c r="HI2623">
        <v>0</v>
      </c>
      <c r="HJ2623">
        <v>0</v>
      </c>
      <c r="HK2623">
        <v>0</v>
      </c>
      <c r="HL2623">
        <v>0</v>
      </c>
      <c r="HM2623">
        <v>0</v>
      </c>
      <c r="HN2623">
        <v>0</v>
      </c>
      <c r="HO2623">
        <v>0</v>
      </c>
      <c r="HP2623">
        <v>22.68</v>
      </c>
      <c r="HQ2623">
        <v>11.407500000000001</v>
      </c>
      <c r="HR2623" s="1" t="s">
        <v>221</v>
      </c>
      <c r="HS2623">
        <v>5</v>
      </c>
      <c r="HT2623">
        <v>8</v>
      </c>
      <c r="HU2623" s="1" t="s">
        <v>259</v>
      </c>
      <c r="HV2623" s="1" t="s">
        <v>259</v>
      </c>
      <c r="HW2623">
        <v>0</v>
      </c>
      <c r="HX2623">
        <v>4</v>
      </c>
      <c r="HY2623">
        <v>3</v>
      </c>
      <c r="HZ2623">
        <v>5.8823529411764705E-2</v>
      </c>
      <c r="IA2623">
        <v>3.1246054865996533</v>
      </c>
      <c r="IB2623">
        <v>2.5155715994233847</v>
      </c>
      <c r="IC2623">
        <v>0</v>
      </c>
      <c r="ID2623">
        <v>10.337777169598329</v>
      </c>
      <c r="IE2623">
        <v>18.053669387827956</v>
      </c>
      <c r="IF2623">
        <v>0</v>
      </c>
      <c r="IG2623">
        <v>4.8900038806740849</v>
      </c>
      <c r="IH2623">
        <v>0</v>
      </c>
      <c r="II2623">
        <v>0</v>
      </c>
      <c r="IJ2623">
        <v>0</v>
      </c>
      <c r="IK2623">
        <v>0</v>
      </c>
      <c r="IL2623">
        <v>0</v>
      </c>
      <c r="IM2623">
        <v>0</v>
      </c>
      <c r="IN2623">
        <v>0</v>
      </c>
      <c r="IO2623">
        <v>0</v>
      </c>
      <c r="IP2623">
        <v>1.9530161136789397</v>
      </c>
      <c r="IQ2623">
        <v>0</v>
      </c>
      <c r="IR2623">
        <v>0</v>
      </c>
      <c r="IS2623" s="1" t="s">
        <v>259</v>
      </c>
      <c r="IT2623" s="1" t="s">
        <v>259</v>
      </c>
      <c r="IU2623" s="1" t="s">
        <v>259</v>
      </c>
      <c r="IV2623" s="1" t="s">
        <v>259</v>
      </c>
      <c r="IW2623" s="1" t="s">
        <v>259</v>
      </c>
      <c r="IX2623" s="1" t="s">
        <v>259</v>
      </c>
      <c r="IY2623" s="1" t="s">
        <v>259</v>
      </c>
      <c r="IZ2623">
        <v>0.47368421052631576</v>
      </c>
      <c r="JA2623">
        <v>0.9</v>
      </c>
      <c r="JB2623" s="1" t="s">
        <v>259</v>
      </c>
      <c r="JC2623">
        <v>8</v>
      </c>
      <c r="JD2623">
        <v>3</v>
      </c>
      <c r="JE2623">
        <v>3</v>
      </c>
      <c r="JF2623">
        <v>3</v>
      </c>
      <c r="JG2623">
        <v>3</v>
      </c>
      <c r="JH2623">
        <v>0</v>
      </c>
      <c r="JI2623">
        <v>0</v>
      </c>
      <c r="JJ2623">
        <v>0</v>
      </c>
      <c r="JK2623">
        <v>3</v>
      </c>
      <c r="JL2623">
        <v>0</v>
      </c>
      <c r="JM2623">
        <v>0</v>
      </c>
      <c r="JN2623">
        <v>0</v>
      </c>
      <c r="JO2623">
        <v>83.56</v>
      </c>
      <c r="JP2623">
        <v>5.9068905956085187</v>
      </c>
      <c r="JQ2623">
        <v>372.23227815336236</v>
      </c>
      <c r="JR2623">
        <v>441.11642268000003</v>
      </c>
      <c r="JS2623">
        <v>56.783642165707974</v>
      </c>
      <c r="JT2623">
        <v>2.027987220203856</v>
      </c>
      <c r="JU2623">
        <v>20.366740147482989</v>
      </c>
      <c r="JV2623">
        <v>2.5692930434769048</v>
      </c>
      <c r="JW2623">
        <v>15.28176499357494</v>
      </c>
      <c r="JX2623">
        <v>2666</v>
      </c>
      <c r="JY2623">
        <v>39</v>
      </c>
      <c r="JZ2623">
        <v>2.3860000000000001</v>
      </c>
      <c r="KA2623">
        <v>140</v>
      </c>
    </row>
    <row r="2624" spans="1:287" x14ac:dyDescent="0.3">
      <c r="A2624" s="1" t="s">
        <v>194</v>
      </c>
      <c r="B2624">
        <v>2.5270999999999995</v>
      </c>
      <c r="C2624">
        <v>6.3862344099999975</v>
      </c>
      <c r="D2624">
        <v>110.86199999999998</v>
      </c>
      <c r="E2624">
        <v>11.996141428500174</v>
      </c>
      <c r="F2624">
        <v>18.998408331538148</v>
      </c>
      <c r="G2624">
        <v>-0.41770953606719136</v>
      </c>
      <c r="H2624">
        <v>0.23114616028486662</v>
      </c>
      <c r="I2624">
        <v>4.0041152918757366</v>
      </c>
      <c r="J2624">
        <v>10.286812275014199</v>
      </c>
      <c r="K2624" s="1" t="s">
        <v>259</v>
      </c>
      <c r="L2624" s="1" t="s">
        <v>259</v>
      </c>
      <c r="M2624" s="1" t="s">
        <v>259</v>
      </c>
      <c r="N2624" s="1" t="s">
        <v>259</v>
      </c>
      <c r="O2624" s="1" t="s">
        <v>259</v>
      </c>
      <c r="P2624" s="1" t="s">
        <v>259</v>
      </c>
      <c r="Q2624" s="1" t="s">
        <v>259</v>
      </c>
      <c r="R2624" s="1" t="s">
        <v>259</v>
      </c>
      <c r="S2624" s="1" t="s">
        <v>259</v>
      </c>
      <c r="T2624" s="1" t="s">
        <v>259</v>
      </c>
      <c r="U2624" s="1" t="s">
        <v>259</v>
      </c>
      <c r="V2624" s="1" t="s">
        <v>259</v>
      </c>
      <c r="W2624" s="1" t="s">
        <v>259</v>
      </c>
      <c r="X2624" s="1" t="s">
        <v>259</v>
      </c>
      <c r="Y2624" s="1" t="s">
        <v>259</v>
      </c>
      <c r="Z2624" s="1" t="s">
        <v>259</v>
      </c>
      <c r="AA2624" s="1" t="s">
        <v>259</v>
      </c>
      <c r="AB2624" s="1" t="s">
        <v>259</v>
      </c>
      <c r="AC2624" s="1" t="s">
        <v>259</v>
      </c>
      <c r="AD2624" s="1" t="s">
        <v>259</v>
      </c>
      <c r="AE2624" s="1" t="s">
        <v>259</v>
      </c>
      <c r="AF2624" s="1" t="s">
        <v>259</v>
      </c>
      <c r="AG2624" s="1" t="s">
        <v>259</v>
      </c>
      <c r="AH2624" s="1" t="s">
        <v>259</v>
      </c>
      <c r="AI2624" s="1" t="s">
        <v>259</v>
      </c>
      <c r="AJ2624" s="1" t="s">
        <v>259</v>
      </c>
      <c r="AK2624" s="1" t="s">
        <v>259</v>
      </c>
      <c r="AL2624" s="1" t="s">
        <v>259</v>
      </c>
      <c r="AM2624" s="1" t="s">
        <v>259</v>
      </c>
      <c r="AN2624">
        <v>2611.08</v>
      </c>
      <c r="AO2624" s="1" t="s">
        <v>259</v>
      </c>
      <c r="AP2624" s="1" t="s">
        <v>259</v>
      </c>
      <c r="AQ2624" s="1" t="s">
        <v>259</v>
      </c>
      <c r="AR2624" s="1" t="s">
        <v>259</v>
      </c>
      <c r="AS2624" s="1" t="s">
        <v>259</v>
      </c>
      <c r="AT2624" s="1" t="s">
        <v>259</v>
      </c>
      <c r="AU2624" s="1" t="s">
        <v>259</v>
      </c>
      <c r="AV2624" s="1" t="s">
        <v>259</v>
      </c>
      <c r="AW2624" s="1" t="s">
        <v>259</v>
      </c>
      <c r="AX2624" s="1" t="s">
        <v>259</v>
      </c>
      <c r="AY2624" s="1" t="s">
        <v>259</v>
      </c>
      <c r="AZ2624" s="1" t="s">
        <v>259</v>
      </c>
      <c r="BA2624" s="1" t="s">
        <v>259</v>
      </c>
      <c r="BB2624" s="1" t="s">
        <v>259</v>
      </c>
      <c r="BC2624" s="1" t="s">
        <v>259</v>
      </c>
      <c r="BD2624" s="1" t="s">
        <v>259</v>
      </c>
      <c r="BE2624" s="1" t="s">
        <v>259</v>
      </c>
      <c r="BF2624">
        <v>0</v>
      </c>
      <c r="BG2624">
        <v>63.12161799999997</v>
      </c>
      <c r="BH2624">
        <v>12</v>
      </c>
      <c r="BI2624">
        <v>12</v>
      </c>
      <c r="BJ2624">
        <v>56</v>
      </c>
      <c r="BK2624">
        <v>0.82295854692344783</v>
      </c>
      <c r="BL2624">
        <v>-0.38343312918757377</v>
      </c>
      <c r="BM2624">
        <v>-0.32445664419425857</v>
      </c>
      <c r="BN2624">
        <v>0.38531329529736258</v>
      </c>
      <c r="BO2624">
        <v>-2.5037008560550258E-2</v>
      </c>
      <c r="BP2624">
        <v>35.679861185035875</v>
      </c>
      <c r="BQ2624">
        <v>36.903792439764104</v>
      </c>
      <c r="BR2624">
        <v>51.201497012934006</v>
      </c>
      <c r="BS2624">
        <v>54.639486020666631</v>
      </c>
      <c r="BT2624">
        <v>46.062088959817238</v>
      </c>
      <c r="BU2624">
        <v>1858.3096745650246</v>
      </c>
      <c r="BV2624">
        <v>2159.8612163201642</v>
      </c>
      <c r="BW2624">
        <v>2943.8520516275244</v>
      </c>
      <c r="BX2624">
        <v>3006.1437607245789</v>
      </c>
      <c r="BY2624">
        <v>2527.8743375095946</v>
      </c>
      <c r="BZ2624">
        <v>1</v>
      </c>
      <c r="CA2624">
        <v>33</v>
      </c>
      <c r="CB2624">
        <v>39.036381999999996</v>
      </c>
      <c r="CC2624">
        <v>0</v>
      </c>
      <c r="CD2624">
        <v>0</v>
      </c>
      <c r="CE2624">
        <v>1</v>
      </c>
      <c r="CF2624">
        <v>11</v>
      </c>
      <c r="CG2624">
        <v>1</v>
      </c>
      <c r="CH2624">
        <v>8</v>
      </c>
      <c r="CI2624">
        <v>1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.30274943015462097</v>
      </c>
      <c r="CP2624">
        <v>0.50950145315886386</v>
      </c>
      <c r="CQ2624">
        <v>0</v>
      </c>
      <c r="CR2624">
        <v>0</v>
      </c>
      <c r="CS2624">
        <v>0</v>
      </c>
      <c r="CT2624">
        <v>0.11884438443000647</v>
      </c>
      <c r="CU2624">
        <v>0.14549761403571365</v>
      </c>
      <c r="CV2624">
        <v>1.7047912124301008</v>
      </c>
      <c r="CW2624">
        <v>0</v>
      </c>
      <c r="CX2624">
        <v>0.30948944924126781</v>
      </c>
      <c r="CY2624">
        <v>0</v>
      </c>
      <c r="CZ2624">
        <v>0.75963318440100591</v>
      </c>
      <c r="DA2624">
        <v>0</v>
      </c>
      <c r="DB2624">
        <v>7.4489494179874882E-2</v>
      </c>
      <c r="DC2624">
        <v>0</v>
      </c>
      <c r="DD2624">
        <v>20.924074484064487</v>
      </c>
      <c r="DE2624">
        <v>14.635361590784807</v>
      </c>
      <c r="DF2624">
        <v>12.81496381085679</v>
      </c>
      <c r="DG2624">
        <v>11.023496075365255</v>
      </c>
      <c r="DH2624">
        <v>8.7902971946234594</v>
      </c>
      <c r="DI2624">
        <v>7.3402031916361414</v>
      </c>
      <c r="DJ2624">
        <v>5.1150603869531821</v>
      </c>
      <c r="DK2624">
        <v>3.601561521956357</v>
      </c>
      <c r="DL2624">
        <v>16.720006533910077</v>
      </c>
      <c r="DM2624">
        <v>10.182139573464955</v>
      </c>
      <c r="DN2624">
        <v>7.4293195785033044</v>
      </c>
      <c r="DO2624">
        <v>5.4019342827529622</v>
      </c>
      <c r="DP2624">
        <v>3.7142284876941689</v>
      </c>
      <c r="DQ2624">
        <v>2.6472428439236113</v>
      </c>
      <c r="DR2624">
        <v>1.5203291616238575</v>
      </c>
      <c r="DS2624">
        <v>0.97137526728605106</v>
      </c>
      <c r="DT2624">
        <v>4.1326598771098988</v>
      </c>
      <c r="DU2624">
        <v>6.0833428460222336</v>
      </c>
      <c r="DV2624">
        <v>8.2409123983874171</v>
      </c>
      <c r="DW2624">
        <v>1.5607874293719004</v>
      </c>
      <c r="DX2624">
        <v>2.0144443865014385</v>
      </c>
      <c r="DY2624">
        <v>2.2887550111637407</v>
      </c>
      <c r="DZ2624">
        <v>945</v>
      </c>
      <c r="EA2624">
        <v>0.8666666666666667</v>
      </c>
      <c r="EB2624">
        <v>0.17888164110046736</v>
      </c>
      <c r="EC2624" s="1" t="s">
        <v>259</v>
      </c>
      <c r="ED2624" s="1" t="s">
        <v>259</v>
      </c>
      <c r="EE2624" s="1" t="s">
        <v>259</v>
      </c>
      <c r="EF2624" s="1" t="s">
        <v>259</v>
      </c>
      <c r="EG2624" s="1" t="s">
        <v>259</v>
      </c>
      <c r="EH2624" s="1" t="s">
        <v>259</v>
      </c>
      <c r="EI2624" s="1" t="s">
        <v>259</v>
      </c>
      <c r="EJ2624" s="1" t="s">
        <v>259</v>
      </c>
      <c r="EK2624" s="1" t="s">
        <v>259</v>
      </c>
      <c r="EL2624">
        <v>2</v>
      </c>
      <c r="EM2624">
        <v>5</v>
      </c>
      <c r="EN2624">
        <v>0.40909090909090912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8</v>
      </c>
      <c r="EX2624">
        <v>0</v>
      </c>
      <c r="EY2624">
        <v>0</v>
      </c>
      <c r="EZ2624">
        <v>7</v>
      </c>
      <c r="FA2624">
        <v>1</v>
      </c>
      <c r="FB2624">
        <v>0</v>
      </c>
      <c r="FC2624">
        <v>0</v>
      </c>
      <c r="FD2624">
        <v>1</v>
      </c>
      <c r="FE2624">
        <v>5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1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2</v>
      </c>
      <c r="FS2624">
        <v>0</v>
      </c>
      <c r="FT2624">
        <v>0</v>
      </c>
      <c r="FU2624">
        <v>0</v>
      </c>
      <c r="FV2624">
        <v>1</v>
      </c>
      <c r="FW2624">
        <v>1</v>
      </c>
      <c r="FX2624">
        <v>2</v>
      </c>
      <c r="FY2624">
        <v>0</v>
      </c>
      <c r="FZ2624">
        <v>1</v>
      </c>
      <c r="GA2624">
        <v>0</v>
      </c>
      <c r="GB2624">
        <v>0</v>
      </c>
      <c r="GC2624">
        <v>0</v>
      </c>
      <c r="GD2624">
        <v>0</v>
      </c>
      <c r="GE2624">
        <v>0</v>
      </c>
      <c r="GF2624">
        <v>0</v>
      </c>
      <c r="GG2624">
        <v>0</v>
      </c>
      <c r="GH2624">
        <v>0</v>
      </c>
      <c r="GI2624">
        <v>0</v>
      </c>
      <c r="GJ2624">
        <v>0</v>
      </c>
      <c r="GK2624">
        <v>0</v>
      </c>
      <c r="GL2624">
        <v>0</v>
      </c>
      <c r="GM2624">
        <v>0</v>
      </c>
      <c r="GN2624">
        <v>0</v>
      </c>
      <c r="GO2624">
        <v>0</v>
      </c>
      <c r="GP2624">
        <v>0</v>
      </c>
      <c r="GQ2624">
        <v>0</v>
      </c>
      <c r="GR2624">
        <v>0</v>
      </c>
      <c r="GS2624">
        <v>0</v>
      </c>
      <c r="GT2624">
        <v>0</v>
      </c>
      <c r="GU2624">
        <v>0</v>
      </c>
      <c r="GV2624">
        <v>0</v>
      </c>
      <c r="GW2624">
        <v>0</v>
      </c>
      <c r="GX2624">
        <v>0</v>
      </c>
      <c r="GY2624">
        <v>0</v>
      </c>
      <c r="GZ2624">
        <v>0</v>
      </c>
      <c r="HA2624">
        <v>0</v>
      </c>
      <c r="HB2624">
        <v>0</v>
      </c>
      <c r="HC2624">
        <v>0</v>
      </c>
      <c r="HD2624">
        <v>0</v>
      </c>
      <c r="HE2624">
        <v>0</v>
      </c>
      <c r="HF2624">
        <v>0</v>
      </c>
      <c r="HG2624">
        <v>0</v>
      </c>
      <c r="HH2624">
        <v>0</v>
      </c>
      <c r="HI2624">
        <v>0</v>
      </c>
      <c r="HJ2624">
        <v>0</v>
      </c>
      <c r="HK2624">
        <v>0</v>
      </c>
      <c r="HL2624">
        <v>0</v>
      </c>
      <c r="HM2624">
        <v>0</v>
      </c>
      <c r="HN2624">
        <v>0</v>
      </c>
      <c r="HO2624">
        <v>0</v>
      </c>
      <c r="HP2624">
        <v>23.168044077134986</v>
      </c>
      <c r="HQ2624">
        <v>11.227654320987654</v>
      </c>
      <c r="HR2624" s="1" t="s">
        <v>528</v>
      </c>
      <c r="HS2624">
        <v>5</v>
      </c>
      <c r="HT2624">
        <v>9</v>
      </c>
      <c r="HU2624" s="1" t="s">
        <v>259</v>
      </c>
      <c r="HV2624" s="1" t="s">
        <v>259</v>
      </c>
      <c r="HW2624">
        <v>0</v>
      </c>
      <c r="HX2624">
        <v>2</v>
      </c>
      <c r="HY2624">
        <v>3</v>
      </c>
      <c r="HZ2624">
        <v>0</v>
      </c>
      <c r="IA2624">
        <v>0</v>
      </c>
      <c r="IB2624">
        <v>0</v>
      </c>
      <c r="IC2624">
        <v>0</v>
      </c>
      <c r="ID2624">
        <v>19.35530708668443</v>
      </c>
      <c r="IE2624">
        <v>20.78665522223109</v>
      </c>
      <c r="IF2624">
        <v>0</v>
      </c>
      <c r="IG2624">
        <v>3.901865332000328</v>
      </c>
      <c r="IH2624">
        <v>0</v>
      </c>
      <c r="II2624">
        <v>0</v>
      </c>
      <c r="IJ2624">
        <v>6.6666666666666652E-2</v>
      </c>
      <c r="IK2624">
        <v>0.63404662770468612</v>
      </c>
      <c r="IL2624">
        <v>0.33333333333333337</v>
      </c>
      <c r="IM2624">
        <v>0</v>
      </c>
      <c r="IN2624">
        <v>0</v>
      </c>
      <c r="IO2624">
        <v>0</v>
      </c>
      <c r="IP2624">
        <v>0</v>
      </c>
      <c r="IQ2624">
        <v>0.47140452079103173</v>
      </c>
      <c r="IR2624">
        <v>0.33333333333333337</v>
      </c>
      <c r="IS2624" s="1" t="s">
        <v>259</v>
      </c>
      <c r="IT2624" s="1" t="s">
        <v>259</v>
      </c>
      <c r="IU2624" s="1" t="s">
        <v>259</v>
      </c>
      <c r="IV2624" s="1" t="s">
        <v>259</v>
      </c>
      <c r="IW2624" s="1" t="s">
        <v>259</v>
      </c>
      <c r="IX2624" s="1" t="s">
        <v>259</v>
      </c>
      <c r="IY2624" s="1" t="s">
        <v>259</v>
      </c>
      <c r="IZ2624">
        <v>0.47368421052631576</v>
      </c>
      <c r="JA2624">
        <v>0.9</v>
      </c>
      <c r="JB2624" s="1" t="s">
        <v>259</v>
      </c>
      <c r="JC2624">
        <v>7</v>
      </c>
      <c r="JD2624">
        <v>4</v>
      </c>
      <c r="JE2624">
        <v>2</v>
      </c>
      <c r="JF2624">
        <v>3</v>
      </c>
      <c r="JG2624">
        <v>2</v>
      </c>
      <c r="JH2624">
        <v>0</v>
      </c>
      <c r="JI2624">
        <v>0</v>
      </c>
      <c r="JJ2624">
        <v>0</v>
      </c>
      <c r="JK2624">
        <v>4</v>
      </c>
      <c r="JL2624">
        <v>0</v>
      </c>
      <c r="JM2624">
        <v>0</v>
      </c>
      <c r="JN2624">
        <v>0</v>
      </c>
      <c r="JO2624">
        <v>74.27000000000001</v>
      </c>
      <c r="JP2624">
        <v>6.0443941193584534</v>
      </c>
      <c r="JQ2624">
        <v>373.60582103811862</v>
      </c>
      <c r="JR2624">
        <v>415.19073473999993</v>
      </c>
      <c r="JS2624">
        <v>61.794621726235903</v>
      </c>
      <c r="JT2624">
        <v>2.0598207242078632</v>
      </c>
      <c r="JU2624">
        <v>23.808235903375888</v>
      </c>
      <c r="JV2624">
        <v>11.287495509297855</v>
      </c>
      <c r="JW2624">
        <v>10.004091027947908</v>
      </c>
      <c r="JX2624">
        <v>3002</v>
      </c>
      <c r="JY2624">
        <v>47</v>
      </c>
      <c r="JZ2624">
        <v>2.0519999999999996</v>
      </c>
      <c r="KA2624">
        <v>156</v>
      </c>
    </row>
    <row r="2625" spans="1:287" x14ac:dyDescent="0.3">
      <c r="A2625" s="1" t="s">
        <v>194</v>
      </c>
      <c r="B2625">
        <v>2.8301999999999969</v>
      </c>
      <c r="C2625">
        <v>8.0100320399999827</v>
      </c>
      <c r="D2625">
        <v>174.25309999999999</v>
      </c>
      <c r="E2625">
        <v>11.849999999999998</v>
      </c>
      <c r="F2625">
        <v>15.997961265050842</v>
      </c>
      <c r="G2625">
        <v>-0.39179311703065861</v>
      </c>
      <c r="H2625">
        <v>0.21932950213694336</v>
      </c>
      <c r="I2625">
        <v>5.61295565667396</v>
      </c>
      <c r="J2625">
        <v>11.168504616405651</v>
      </c>
      <c r="K2625" s="1" t="s">
        <v>259</v>
      </c>
      <c r="L2625" s="1" t="s">
        <v>259</v>
      </c>
      <c r="M2625" s="1" t="s">
        <v>259</v>
      </c>
      <c r="N2625" s="1" t="s">
        <v>259</v>
      </c>
      <c r="O2625" s="1" t="s">
        <v>259</v>
      </c>
      <c r="P2625" s="1" t="s">
        <v>259</v>
      </c>
      <c r="Q2625" s="1" t="s">
        <v>259</v>
      </c>
      <c r="R2625" s="1" t="s">
        <v>259</v>
      </c>
      <c r="S2625" s="1" t="s">
        <v>259</v>
      </c>
      <c r="T2625" s="1" t="s">
        <v>259</v>
      </c>
      <c r="U2625" s="1" t="s">
        <v>259</v>
      </c>
      <c r="V2625" s="1" t="s">
        <v>259</v>
      </c>
      <c r="W2625" s="1" t="s">
        <v>259</v>
      </c>
      <c r="X2625" s="1" t="s">
        <v>259</v>
      </c>
      <c r="Y2625" s="1" t="s">
        <v>259</v>
      </c>
      <c r="Z2625" s="1" t="s">
        <v>259</v>
      </c>
      <c r="AA2625" s="1" t="s">
        <v>259</v>
      </c>
      <c r="AB2625" s="1" t="s">
        <v>259</v>
      </c>
      <c r="AC2625" s="1" t="s">
        <v>259</v>
      </c>
      <c r="AD2625" s="1" t="s">
        <v>259</v>
      </c>
      <c r="AE2625" s="1" t="s">
        <v>259</v>
      </c>
      <c r="AF2625" s="1" t="s">
        <v>259</v>
      </c>
      <c r="AG2625" s="1" t="s">
        <v>259</v>
      </c>
      <c r="AH2625" s="1" t="s">
        <v>259</v>
      </c>
      <c r="AI2625" s="1" t="s">
        <v>259</v>
      </c>
      <c r="AJ2625" s="1" t="s">
        <v>259</v>
      </c>
      <c r="AK2625" s="1" t="s">
        <v>259</v>
      </c>
      <c r="AL2625" s="1" t="s">
        <v>259</v>
      </c>
      <c r="AM2625" s="1" t="s">
        <v>259</v>
      </c>
      <c r="AN2625">
        <v>7236.09</v>
      </c>
      <c r="AO2625" s="1" t="s">
        <v>259</v>
      </c>
      <c r="AP2625" s="1" t="s">
        <v>259</v>
      </c>
      <c r="AQ2625" s="1" t="s">
        <v>259</v>
      </c>
      <c r="AR2625" s="1" t="s">
        <v>259</v>
      </c>
      <c r="AS2625" s="1" t="s">
        <v>259</v>
      </c>
      <c r="AT2625" s="1" t="s">
        <v>259</v>
      </c>
      <c r="AU2625" s="1" t="s">
        <v>259</v>
      </c>
      <c r="AV2625" s="1" t="s">
        <v>259</v>
      </c>
      <c r="AW2625" s="1" t="s">
        <v>259</v>
      </c>
      <c r="AX2625" s="1" t="s">
        <v>259</v>
      </c>
      <c r="AY2625" s="1" t="s">
        <v>259</v>
      </c>
      <c r="AZ2625" s="1" t="s">
        <v>259</v>
      </c>
      <c r="BA2625" s="1" t="s">
        <v>259</v>
      </c>
      <c r="BB2625" s="1" t="s">
        <v>259</v>
      </c>
      <c r="BC2625" s="1" t="s">
        <v>259</v>
      </c>
      <c r="BD2625" s="1" t="s">
        <v>259</v>
      </c>
      <c r="BE2625" s="1" t="s">
        <v>259</v>
      </c>
      <c r="BF2625">
        <v>0</v>
      </c>
      <c r="BG2625">
        <v>103.40727100000002</v>
      </c>
      <c r="BH2625">
        <v>18</v>
      </c>
      <c r="BI2625">
        <v>18</v>
      </c>
      <c r="BJ2625">
        <v>92</v>
      </c>
      <c r="BK2625">
        <v>0.79752668606853028</v>
      </c>
      <c r="BL2625">
        <v>-0.3772819994133243</v>
      </c>
      <c r="BM2625">
        <v>-0.16478051147233866</v>
      </c>
      <c r="BN2625">
        <v>0.27902827792933049</v>
      </c>
      <c r="BO2625">
        <v>-5.9501120360981222E-2</v>
      </c>
      <c r="BP2625">
        <v>49.897777648546182</v>
      </c>
      <c r="BQ2625">
        <v>52.322551106695592</v>
      </c>
      <c r="BR2625">
        <v>74.758385987815714</v>
      </c>
      <c r="BS2625">
        <v>75.031264408978629</v>
      </c>
      <c r="BT2625">
        <v>77.414895098725481</v>
      </c>
      <c r="BU2625">
        <v>3246.8141199736283</v>
      </c>
      <c r="BV2625">
        <v>3788.3245167108716</v>
      </c>
      <c r="BW2625">
        <v>5242.9687367663992</v>
      </c>
      <c r="BX2625">
        <v>5277.9613761035253</v>
      </c>
      <c r="BY2625">
        <v>5218.4614168552807</v>
      </c>
      <c r="BZ2625">
        <v>2</v>
      </c>
      <c r="CA2625">
        <v>49</v>
      </c>
      <c r="CB2625">
        <v>59.896728999999993</v>
      </c>
      <c r="CC2625">
        <v>0</v>
      </c>
      <c r="CD2625">
        <v>0</v>
      </c>
      <c r="CE2625">
        <v>4</v>
      </c>
      <c r="CF2625">
        <v>11</v>
      </c>
      <c r="CG2625">
        <v>4</v>
      </c>
      <c r="CH2625">
        <v>8</v>
      </c>
      <c r="CI2625">
        <v>7</v>
      </c>
      <c r="CJ2625">
        <v>2</v>
      </c>
      <c r="CK2625">
        <v>0</v>
      </c>
      <c r="CL2625">
        <v>0</v>
      </c>
      <c r="CM2625">
        <v>0</v>
      </c>
      <c r="CN2625">
        <v>7.8567420131838608E-2</v>
      </c>
      <c r="CO2625">
        <v>0.60073294710774738</v>
      </c>
      <c r="CP2625">
        <v>0.78204464171085375</v>
      </c>
      <c r="CQ2625">
        <v>0</v>
      </c>
      <c r="CR2625">
        <v>0</v>
      </c>
      <c r="CS2625">
        <v>5.8925565098878967E-2</v>
      </c>
      <c r="CT2625">
        <v>0.24937929965729411</v>
      </c>
      <c r="CU2625">
        <v>0.30535830889255317</v>
      </c>
      <c r="CV2625">
        <v>4.0770628137208389</v>
      </c>
      <c r="CW2625">
        <v>0.35355339059327373</v>
      </c>
      <c r="CX2625">
        <v>0.50193953897114307</v>
      </c>
      <c r="CY2625">
        <v>0</v>
      </c>
      <c r="CZ2625">
        <v>2.6296288181853669</v>
      </c>
      <c r="DA2625">
        <v>0.25</v>
      </c>
      <c r="DB2625">
        <v>0.17816949474366106</v>
      </c>
      <c r="DC2625">
        <v>0</v>
      </c>
      <c r="DD2625">
        <v>31.976116247942265</v>
      </c>
      <c r="DE2625">
        <v>21.552665148020626</v>
      </c>
      <c r="DF2625">
        <v>20.459430718459309</v>
      </c>
      <c r="DG2625">
        <v>15.35636810848508</v>
      </c>
      <c r="DH2625">
        <v>13.311778046182916</v>
      </c>
      <c r="DI2625">
        <v>10.732952082006824</v>
      </c>
      <c r="DJ2625">
        <v>6.7957445901602433</v>
      </c>
      <c r="DK2625">
        <v>5.1029745969043372</v>
      </c>
      <c r="DL2625">
        <v>26.601723653333163</v>
      </c>
      <c r="DM2625">
        <v>16.010616163128326</v>
      </c>
      <c r="DN2625">
        <v>13.579090160787672</v>
      </c>
      <c r="DO2625">
        <v>8.7044826205676262</v>
      </c>
      <c r="DP2625">
        <v>6.5649804898209743</v>
      </c>
      <c r="DQ2625">
        <v>4.6424122958094856</v>
      </c>
      <c r="DR2625">
        <v>2.7723557242645702</v>
      </c>
      <c r="DS2625">
        <v>1.8852378197524655</v>
      </c>
      <c r="DT2625">
        <v>6.253380175256221</v>
      </c>
      <c r="DU2625">
        <v>10.517214079914973</v>
      </c>
      <c r="DV2625">
        <v>14.609678584349988</v>
      </c>
      <c r="DW2625">
        <v>3.1093053852484518</v>
      </c>
      <c r="DX2625">
        <v>4.4578765973108476</v>
      </c>
      <c r="DY2625">
        <v>5.2102792472361328</v>
      </c>
      <c r="DZ2625">
        <v>1445</v>
      </c>
      <c r="EA2625">
        <v>0.77777777777777779</v>
      </c>
      <c r="EB2625">
        <v>0.19243097065646966</v>
      </c>
      <c r="EC2625" s="1" t="s">
        <v>259</v>
      </c>
      <c r="ED2625" s="1" t="s">
        <v>259</v>
      </c>
      <c r="EE2625" s="1" t="s">
        <v>259</v>
      </c>
      <c r="EF2625" s="1" t="s">
        <v>259</v>
      </c>
      <c r="EG2625" s="1" t="s">
        <v>259</v>
      </c>
      <c r="EH2625" s="1" t="s">
        <v>259</v>
      </c>
      <c r="EI2625" s="1" t="s">
        <v>259</v>
      </c>
      <c r="EJ2625" s="1" t="s">
        <v>259</v>
      </c>
      <c r="EK2625" s="1" t="s">
        <v>259</v>
      </c>
      <c r="EL2625">
        <v>4</v>
      </c>
      <c r="EM2625">
        <v>9</v>
      </c>
      <c r="EN2625">
        <v>0.47222222222222221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3</v>
      </c>
      <c r="EV2625">
        <v>0</v>
      </c>
      <c r="EW2625">
        <v>8</v>
      </c>
      <c r="EX2625">
        <v>0</v>
      </c>
      <c r="EY2625">
        <v>0</v>
      </c>
      <c r="EZ2625">
        <v>13</v>
      </c>
      <c r="FA2625">
        <v>5</v>
      </c>
      <c r="FB2625">
        <v>0</v>
      </c>
      <c r="FC2625">
        <v>0</v>
      </c>
      <c r="FD2625">
        <v>2</v>
      </c>
      <c r="FE2625">
        <v>4</v>
      </c>
      <c r="FF2625">
        <v>0</v>
      </c>
      <c r="FG2625">
        <v>1</v>
      </c>
      <c r="FH2625">
        <v>0</v>
      </c>
      <c r="FI2625">
        <v>0</v>
      </c>
      <c r="FJ2625">
        <v>0</v>
      </c>
      <c r="FK2625">
        <v>0</v>
      </c>
      <c r="FL2625">
        <v>2</v>
      </c>
      <c r="FM2625">
        <v>0</v>
      </c>
      <c r="FN2625">
        <v>0</v>
      </c>
      <c r="FO2625">
        <v>0</v>
      </c>
      <c r="FP2625">
        <v>0</v>
      </c>
      <c r="FQ2625">
        <v>1</v>
      </c>
      <c r="FR2625">
        <v>2</v>
      </c>
      <c r="FS2625">
        <v>0</v>
      </c>
      <c r="FT2625">
        <v>0</v>
      </c>
      <c r="FU2625">
        <v>0</v>
      </c>
      <c r="FV2625">
        <v>2</v>
      </c>
      <c r="FW2625">
        <v>2</v>
      </c>
      <c r="FX2625">
        <v>0</v>
      </c>
      <c r="FY2625">
        <v>0</v>
      </c>
      <c r="FZ2625">
        <v>0</v>
      </c>
      <c r="GA2625">
        <v>0</v>
      </c>
      <c r="GB2625">
        <v>0</v>
      </c>
      <c r="GC2625">
        <v>0</v>
      </c>
      <c r="GD2625">
        <v>0</v>
      </c>
      <c r="GE2625">
        <v>0</v>
      </c>
      <c r="GF2625">
        <v>0</v>
      </c>
      <c r="GG2625">
        <v>0</v>
      </c>
      <c r="GH2625">
        <v>0</v>
      </c>
      <c r="GI2625">
        <v>0</v>
      </c>
      <c r="GJ2625">
        <v>0</v>
      </c>
      <c r="GK2625">
        <v>0</v>
      </c>
      <c r="GL2625">
        <v>0</v>
      </c>
      <c r="GM2625">
        <v>0</v>
      </c>
      <c r="GN2625">
        <v>0</v>
      </c>
      <c r="GO2625">
        <v>0</v>
      </c>
      <c r="GP2625">
        <v>0</v>
      </c>
      <c r="GQ2625">
        <v>0</v>
      </c>
      <c r="GR2625">
        <v>0</v>
      </c>
      <c r="GS2625">
        <v>0</v>
      </c>
      <c r="GT2625">
        <v>0</v>
      </c>
      <c r="GU2625">
        <v>0</v>
      </c>
      <c r="GV2625">
        <v>0</v>
      </c>
      <c r="GW2625">
        <v>0</v>
      </c>
      <c r="GX2625">
        <v>0</v>
      </c>
      <c r="GY2625">
        <v>0</v>
      </c>
      <c r="GZ2625">
        <v>0</v>
      </c>
      <c r="HA2625">
        <v>0</v>
      </c>
      <c r="HB2625">
        <v>0</v>
      </c>
      <c r="HC2625">
        <v>0</v>
      </c>
      <c r="HD2625">
        <v>0</v>
      </c>
      <c r="HE2625">
        <v>0</v>
      </c>
      <c r="HF2625">
        <v>0</v>
      </c>
      <c r="HG2625">
        <v>0</v>
      </c>
      <c r="HH2625">
        <v>0</v>
      </c>
      <c r="HI2625">
        <v>0</v>
      </c>
      <c r="HJ2625">
        <v>0</v>
      </c>
      <c r="HK2625">
        <v>0</v>
      </c>
      <c r="HL2625">
        <v>0</v>
      </c>
      <c r="HM2625">
        <v>0</v>
      </c>
      <c r="HN2625">
        <v>0</v>
      </c>
      <c r="HO2625">
        <v>0</v>
      </c>
      <c r="HP2625">
        <v>36.284881299458561</v>
      </c>
      <c r="HQ2625">
        <v>17.088006721277043</v>
      </c>
      <c r="HR2625" s="1" t="s">
        <v>317</v>
      </c>
      <c r="HS2625">
        <v>6</v>
      </c>
      <c r="HT2625">
        <v>6</v>
      </c>
      <c r="HU2625" s="1" t="s">
        <v>259</v>
      </c>
      <c r="HV2625" s="1" t="s">
        <v>259</v>
      </c>
      <c r="HW2625">
        <v>1</v>
      </c>
      <c r="HX2625">
        <v>5</v>
      </c>
      <c r="HY2625">
        <v>4.43</v>
      </c>
      <c r="HZ2625">
        <v>1.5000000000000004</v>
      </c>
      <c r="IA2625">
        <v>6.1773046722443983</v>
      </c>
      <c r="IB2625">
        <v>3.8398468099411187</v>
      </c>
      <c r="IC2625">
        <v>3</v>
      </c>
      <c r="ID2625">
        <v>0</v>
      </c>
      <c r="IE2625">
        <v>39.213852365534279</v>
      </c>
      <c r="IF2625">
        <v>2.3007389912994323</v>
      </c>
      <c r="IG2625">
        <v>11.768815442990215</v>
      </c>
      <c r="IH2625">
        <v>1.4831040936314477</v>
      </c>
      <c r="II2625">
        <v>0</v>
      </c>
      <c r="IJ2625">
        <v>0.84343266530174921</v>
      </c>
      <c r="IK2625">
        <v>0</v>
      </c>
      <c r="IL2625">
        <v>0</v>
      </c>
      <c r="IM2625">
        <v>0</v>
      </c>
      <c r="IN2625">
        <v>0</v>
      </c>
      <c r="IO2625">
        <v>0</v>
      </c>
      <c r="IP2625">
        <v>0.30668742689826056</v>
      </c>
      <c r="IQ2625">
        <v>1.1704757243056698</v>
      </c>
      <c r="IR2625">
        <v>0.33333333333333337</v>
      </c>
      <c r="IS2625" s="1" t="s">
        <v>259</v>
      </c>
      <c r="IT2625" s="1" t="s">
        <v>259</v>
      </c>
      <c r="IU2625" s="1" t="s">
        <v>259</v>
      </c>
      <c r="IV2625" s="1" t="s">
        <v>259</v>
      </c>
      <c r="IW2625" s="1" t="s">
        <v>259</v>
      </c>
      <c r="IX2625" s="1" t="s">
        <v>259</v>
      </c>
      <c r="IY2625" s="1" t="s">
        <v>259</v>
      </c>
      <c r="IZ2625">
        <v>0.47368421052631576</v>
      </c>
      <c r="JA2625">
        <v>0.9</v>
      </c>
      <c r="JB2625" s="1" t="s">
        <v>259</v>
      </c>
      <c r="JC2625">
        <v>14</v>
      </c>
      <c r="JD2625">
        <v>5</v>
      </c>
      <c r="JE2625">
        <v>3</v>
      </c>
      <c r="JF2625">
        <v>4</v>
      </c>
      <c r="JG2625">
        <v>3</v>
      </c>
      <c r="JH2625">
        <v>0</v>
      </c>
      <c r="JI2625">
        <v>0</v>
      </c>
      <c r="JJ2625">
        <v>1</v>
      </c>
      <c r="JK2625">
        <v>4</v>
      </c>
      <c r="JL2625">
        <v>0</v>
      </c>
      <c r="JM2625">
        <v>0</v>
      </c>
      <c r="JN2625">
        <v>0</v>
      </c>
      <c r="JO2625">
        <v>118.03000000000002</v>
      </c>
      <c r="JP2625">
        <v>6.6147098441152083</v>
      </c>
      <c r="JQ2625">
        <v>597.8732738622798</v>
      </c>
      <c r="JR2625">
        <v>613.3628053599997</v>
      </c>
      <c r="JS2625">
        <v>91.720483921996021</v>
      </c>
      <c r="JT2625">
        <v>2.0382329760443558</v>
      </c>
      <c r="JU2625">
        <v>26.269978051582072</v>
      </c>
      <c r="JV2625">
        <v>10.259701567973021</v>
      </c>
      <c r="JW2625">
        <v>16.010276483609047</v>
      </c>
      <c r="JX2625">
        <v>7788</v>
      </c>
      <c r="JY2625">
        <v>68</v>
      </c>
      <c r="JZ2625">
        <v>2.9089999999999998</v>
      </c>
      <c r="KA2625">
        <v>236</v>
      </c>
    </row>
    <row r="2626" spans="1:287" x14ac:dyDescent="0.3">
      <c r="A2626" s="1" t="s">
        <v>194</v>
      </c>
      <c r="B2626">
        <v>-0.19630000000000053</v>
      </c>
      <c r="C2626">
        <v>3.8533690000000211E-2</v>
      </c>
      <c r="D2626">
        <v>75.164899999999989</v>
      </c>
      <c r="E2626">
        <v>11.900000000000007</v>
      </c>
      <c r="F2626">
        <v>15.996932789152199</v>
      </c>
      <c r="G2626">
        <v>-0.29928423059955522</v>
      </c>
      <c r="H2626">
        <v>0.28981310873477117</v>
      </c>
      <c r="I2626">
        <v>4.442737308364336</v>
      </c>
      <c r="J2626">
        <v>10.337221400175032</v>
      </c>
      <c r="K2626" s="1" t="s">
        <v>259</v>
      </c>
      <c r="L2626" s="1" t="s">
        <v>259</v>
      </c>
      <c r="M2626" s="1" t="s">
        <v>259</v>
      </c>
      <c r="N2626" s="1" t="s">
        <v>259</v>
      </c>
      <c r="O2626" s="1" t="s">
        <v>259</v>
      </c>
      <c r="P2626" s="1" t="s">
        <v>259</v>
      </c>
      <c r="Q2626" s="1" t="s">
        <v>259</v>
      </c>
      <c r="R2626" s="1" t="s">
        <v>259</v>
      </c>
      <c r="S2626" s="1" t="s">
        <v>259</v>
      </c>
      <c r="T2626" s="1" t="s">
        <v>259</v>
      </c>
      <c r="U2626" s="1" t="s">
        <v>259</v>
      </c>
      <c r="V2626" s="1" t="s">
        <v>259</v>
      </c>
      <c r="W2626" s="1" t="s">
        <v>259</v>
      </c>
      <c r="X2626" s="1" t="s">
        <v>259</v>
      </c>
      <c r="Y2626" s="1" t="s">
        <v>259</v>
      </c>
      <c r="Z2626" s="1" t="s">
        <v>259</v>
      </c>
      <c r="AA2626" s="1" t="s">
        <v>259</v>
      </c>
      <c r="AB2626" s="1" t="s">
        <v>259</v>
      </c>
      <c r="AC2626" s="1" t="s">
        <v>259</v>
      </c>
      <c r="AD2626" s="1" t="s">
        <v>259</v>
      </c>
      <c r="AE2626" s="1" t="s">
        <v>259</v>
      </c>
      <c r="AF2626" s="1" t="s">
        <v>259</v>
      </c>
      <c r="AG2626" s="1" t="s">
        <v>259</v>
      </c>
      <c r="AH2626" s="1" t="s">
        <v>259</v>
      </c>
      <c r="AI2626" s="1" t="s">
        <v>259</v>
      </c>
      <c r="AJ2626" s="1" t="s">
        <v>259</v>
      </c>
      <c r="AK2626" s="1" t="s">
        <v>259</v>
      </c>
      <c r="AL2626" s="1" t="s">
        <v>259</v>
      </c>
      <c r="AM2626" s="1" t="s">
        <v>259</v>
      </c>
      <c r="AN2626">
        <v>1703.07</v>
      </c>
      <c r="AO2626" s="1" t="s">
        <v>259</v>
      </c>
      <c r="AP2626" s="1" t="s">
        <v>259</v>
      </c>
      <c r="AQ2626" s="1" t="s">
        <v>259</v>
      </c>
      <c r="AR2626" s="1" t="s">
        <v>259</v>
      </c>
      <c r="AS2626" s="1" t="s">
        <v>259</v>
      </c>
      <c r="AT2626" s="1" t="s">
        <v>259</v>
      </c>
      <c r="AU2626" s="1" t="s">
        <v>259</v>
      </c>
      <c r="AV2626" s="1" t="s">
        <v>259</v>
      </c>
      <c r="AW2626" s="1" t="s">
        <v>259</v>
      </c>
      <c r="AX2626" s="1" t="s">
        <v>259</v>
      </c>
      <c r="AY2626" s="1" t="s">
        <v>259</v>
      </c>
      <c r="AZ2626" s="1" t="s">
        <v>259</v>
      </c>
      <c r="BA2626" s="1" t="s">
        <v>259</v>
      </c>
      <c r="BB2626" s="1" t="s">
        <v>259</v>
      </c>
      <c r="BC2626" s="1" t="s">
        <v>259</v>
      </c>
      <c r="BD2626" s="1" t="s">
        <v>259</v>
      </c>
      <c r="BE2626" s="1" t="s">
        <v>259</v>
      </c>
      <c r="BF2626">
        <v>0</v>
      </c>
      <c r="BG2626">
        <v>49.635445999999988</v>
      </c>
      <c r="BH2626">
        <v>9</v>
      </c>
      <c r="BI2626">
        <v>10</v>
      </c>
      <c r="BJ2626">
        <v>45</v>
      </c>
      <c r="BK2626">
        <v>0.61195063981314002</v>
      </c>
      <c r="BL2626">
        <v>-0.38051479133138988</v>
      </c>
      <c r="BM2626">
        <v>0.28732571921860628</v>
      </c>
      <c r="BN2626">
        <v>-0.36496398621173798</v>
      </c>
      <c r="BO2626">
        <v>0.10257396294349491</v>
      </c>
      <c r="BP2626">
        <v>26.763328311728756</v>
      </c>
      <c r="BQ2626">
        <v>27.658095263202149</v>
      </c>
      <c r="BR2626">
        <v>41.232239025050987</v>
      </c>
      <c r="BS2626">
        <v>44.588797058338855</v>
      </c>
      <c r="BT2626">
        <v>45.781569188977969</v>
      </c>
      <c r="BU2626">
        <v>1534.043397446138</v>
      </c>
      <c r="BV2626">
        <v>1840.0449288725167</v>
      </c>
      <c r="BW2626">
        <v>2688.6131447192629</v>
      </c>
      <c r="BX2626">
        <v>2707.1980874976211</v>
      </c>
      <c r="BY2626">
        <v>2594.1353456367056</v>
      </c>
      <c r="BZ2626">
        <v>0</v>
      </c>
      <c r="CA2626">
        <v>25</v>
      </c>
      <c r="CB2626">
        <v>32.864553999999998</v>
      </c>
      <c r="CC2626">
        <v>0</v>
      </c>
      <c r="CD2626">
        <v>0</v>
      </c>
      <c r="CE2626">
        <v>3</v>
      </c>
      <c r="CF2626">
        <v>2</v>
      </c>
      <c r="CG2626">
        <v>0</v>
      </c>
      <c r="CH2626">
        <v>4</v>
      </c>
      <c r="CI2626">
        <v>5</v>
      </c>
      <c r="CJ2626">
        <v>1</v>
      </c>
      <c r="CK2626">
        <v>0</v>
      </c>
      <c r="CL2626">
        <v>0</v>
      </c>
      <c r="CM2626">
        <v>0</v>
      </c>
      <c r="CN2626">
        <v>0.21407617506269555</v>
      </c>
      <c r="CO2626">
        <v>0.38959621564543884</v>
      </c>
      <c r="CP2626">
        <v>0.6768788213869833</v>
      </c>
      <c r="CQ2626">
        <v>0</v>
      </c>
      <c r="CR2626">
        <v>0</v>
      </c>
      <c r="CS2626">
        <v>0.13001292233471315</v>
      </c>
      <c r="CT2626">
        <v>0.1478105584432208</v>
      </c>
      <c r="CU2626">
        <v>0.1802963164227448</v>
      </c>
      <c r="CV2626">
        <v>1.5512397013397141</v>
      </c>
      <c r="CW2626">
        <v>0</v>
      </c>
      <c r="CX2626">
        <v>0.50871412497179891</v>
      </c>
      <c r="CY2626">
        <v>0</v>
      </c>
      <c r="CZ2626">
        <v>0.66803162086373158</v>
      </c>
      <c r="DA2626">
        <v>0</v>
      </c>
      <c r="DB2626">
        <v>0.11886836143142865</v>
      </c>
      <c r="DC2626">
        <v>0</v>
      </c>
      <c r="DD2626">
        <v>16.560113453385565</v>
      </c>
      <c r="DE2626">
        <v>11.062080607913938</v>
      </c>
      <c r="DF2626">
        <v>9.8607903007367401</v>
      </c>
      <c r="DG2626">
        <v>8.5971601407980316</v>
      </c>
      <c r="DH2626">
        <v>7.4791895631709373</v>
      </c>
      <c r="DI2626">
        <v>5.8305021153158014</v>
      </c>
      <c r="DJ2626">
        <v>4.2171690448616292</v>
      </c>
      <c r="DK2626">
        <v>3.0374523568658138</v>
      </c>
      <c r="DL2626">
        <v>13.593483395386924</v>
      </c>
      <c r="DM2626">
        <v>8.3129608133115269</v>
      </c>
      <c r="DN2626">
        <v>6.1900511226783284</v>
      </c>
      <c r="DO2626">
        <v>4.4063591069153079</v>
      </c>
      <c r="DP2626">
        <v>3.2713297399407288</v>
      </c>
      <c r="DQ2626">
        <v>2.0283118147042551</v>
      </c>
      <c r="DR2626">
        <v>1.2710610720395121</v>
      </c>
      <c r="DS2626">
        <v>0.80067150864514225</v>
      </c>
      <c r="DT2626">
        <v>4.144852620338292</v>
      </c>
      <c r="DU2626">
        <v>7.1309703728054474</v>
      </c>
      <c r="DV2626">
        <v>10.506009498876384</v>
      </c>
      <c r="DW2626">
        <v>1.4669049109058805</v>
      </c>
      <c r="DX2626">
        <v>2.1206929164811692</v>
      </c>
      <c r="DY2626">
        <v>2.4621559705187077</v>
      </c>
      <c r="DZ2626">
        <v>404</v>
      </c>
      <c r="EA2626">
        <v>0.60869565217391308</v>
      </c>
      <c r="EB2626">
        <v>0.28208262337173146</v>
      </c>
      <c r="EC2626" s="1" t="s">
        <v>259</v>
      </c>
      <c r="ED2626" s="1" t="s">
        <v>259</v>
      </c>
      <c r="EE2626" s="1" t="s">
        <v>259</v>
      </c>
      <c r="EF2626" s="1" t="s">
        <v>259</v>
      </c>
      <c r="EG2626" s="1" t="s">
        <v>259</v>
      </c>
      <c r="EH2626" s="1" t="s">
        <v>259</v>
      </c>
      <c r="EI2626" s="1" t="s">
        <v>259</v>
      </c>
      <c r="EJ2626" s="1" t="s">
        <v>259</v>
      </c>
      <c r="EK2626" s="1" t="s">
        <v>259</v>
      </c>
      <c r="EL2626">
        <v>1</v>
      </c>
      <c r="EM2626">
        <v>2</v>
      </c>
      <c r="EN2626">
        <v>0.625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2</v>
      </c>
      <c r="EV2626">
        <v>0</v>
      </c>
      <c r="EW2626">
        <v>7</v>
      </c>
      <c r="EX2626">
        <v>0</v>
      </c>
      <c r="EY2626">
        <v>0</v>
      </c>
      <c r="EZ2626">
        <v>0</v>
      </c>
      <c r="FA2626">
        <v>1</v>
      </c>
      <c r="FB2626">
        <v>0</v>
      </c>
      <c r="FC2626">
        <v>0</v>
      </c>
      <c r="FD2626">
        <v>1</v>
      </c>
      <c r="FE2626">
        <v>1</v>
      </c>
      <c r="FF2626">
        <v>2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1</v>
      </c>
      <c r="FN2626">
        <v>0</v>
      </c>
      <c r="FO2626">
        <v>0</v>
      </c>
      <c r="FP2626">
        <v>0</v>
      </c>
      <c r="FQ2626">
        <v>1</v>
      </c>
      <c r="FR2626">
        <v>0</v>
      </c>
      <c r="FS2626">
        <v>0</v>
      </c>
      <c r="FT2626">
        <v>2</v>
      </c>
      <c r="FU2626">
        <v>0</v>
      </c>
      <c r="FV2626">
        <v>0</v>
      </c>
      <c r="FW2626">
        <v>3</v>
      </c>
      <c r="FX2626">
        <v>0</v>
      </c>
      <c r="FY2626">
        <v>0</v>
      </c>
      <c r="FZ2626">
        <v>0</v>
      </c>
      <c r="GA2626">
        <v>0</v>
      </c>
      <c r="GB2626">
        <v>0</v>
      </c>
      <c r="GC2626">
        <v>0</v>
      </c>
      <c r="GD2626">
        <v>0</v>
      </c>
      <c r="GE2626">
        <v>0</v>
      </c>
      <c r="GF2626">
        <v>0</v>
      </c>
      <c r="GG2626">
        <v>0</v>
      </c>
      <c r="GH2626">
        <v>0</v>
      </c>
      <c r="GI2626">
        <v>0</v>
      </c>
      <c r="GJ2626">
        <v>0</v>
      </c>
      <c r="GK2626">
        <v>0</v>
      </c>
      <c r="GL2626">
        <v>0</v>
      </c>
      <c r="GM2626">
        <v>0</v>
      </c>
      <c r="GN2626">
        <v>0</v>
      </c>
      <c r="GO2626">
        <v>0</v>
      </c>
      <c r="GP2626">
        <v>0</v>
      </c>
      <c r="GQ2626">
        <v>0</v>
      </c>
      <c r="GR2626">
        <v>0</v>
      </c>
      <c r="GS2626">
        <v>0</v>
      </c>
      <c r="GT2626">
        <v>0</v>
      </c>
      <c r="GU2626">
        <v>0</v>
      </c>
      <c r="GV2626">
        <v>0</v>
      </c>
      <c r="GW2626">
        <v>0</v>
      </c>
      <c r="GX2626">
        <v>0</v>
      </c>
      <c r="GY2626">
        <v>0</v>
      </c>
      <c r="GZ2626">
        <v>0</v>
      </c>
      <c r="HA2626">
        <v>0</v>
      </c>
      <c r="HB2626">
        <v>0</v>
      </c>
      <c r="HC2626">
        <v>0</v>
      </c>
      <c r="HD2626">
        <v>0</v>
      </c>
      <c r="HE2626">
        <v>0</v>
      </c>
      <c r="HF2626">
        <v>0</v>
      </c>
      <c r="HG2626">
        <v>0</v>
      </c>
      <c r="HH2626">
        <v>0</v>
      </c>
      <c r="HI2626">
        <v>0</v>
      </c>
      <c r="HJ2626">
        <v>0</v>
      </c>
      <c r="HK2626">
        <v>0</v>
      </c>
      <c r="HL2626">
        <v>0</v>
      </c>
      <c r="HM2626">
        <v>0</v>
      </c>
      <c r="HN2626">
        <v>0</v>
      </c>
      <c r="HO2626">
        <v>0</v>
      </c>
      <c r="HP2626">
        <v>17.811199999999999</v>
      </c>
      <c r="HQ2626">
        <v>7.4861111111111107</v>
      </c>
      <c r="HR2626" s="1" t="s">
        <v>236</v>
      </c>
      <c r="HS2626">
        <v>3</v>
      </c>
      <c r="HT2626">
        <v>11</v>
      </c>
      <c r="HU2626" s="1" t="s">
        <v>259</v>
      </c>
      <c r="HV2626" s="1" t="s">
        <v>259</v>
      </c>
      <c r="HW2626">
        <v>0</v>
      </c>
      <c r="HX2626">
        <v>3</v>
      </c>
      <c r="HY2626">
        <v>2.4499999999999997</v>
      </c>
      <c r="HZ2626">
        <v>0.12499999999999997</v>
      </c>
      <c r="IA2626">
        <v>2.9262338536330557</v>
      </c>
      <c r="IB2626">
        <v>2.4137254593238082</v>
      </c>
      <c r="IC2626">
        <v>0</v>
      </c>
      <c r="ID2626">
        <v>4.6609681239439249</v>
      </c>
      <c r="IE2626">
        <v>13.50715170587897</v>
      </c>
      <c r="IF2626">
        <v>0</v>
      </c>
      <c r="IG2626">
        <v>7.7289577986882945</v>
      </c>
      <c r="IH2626">
        <v>0</v>
      </c>
      <c r="II2626">
        <v>0</v>
      </c>
      <c r="IJ2626">
        <v>0.45428014820803497</v>
      </c>
      <c r="IK2626">
        <v>0</v>
      </c>
      <c r="IL2626">
        <v>0</v>
      </c>
      <c r="IM2626">
        <v>0</v>
      </c>
      <c r="IN2626">
        <v>0</v>
      </c>
      <c r="IO2626">
        <v>0</v>
      </c>
      <c r="IP2626">
        <v>0.49999999999999989</v>
      </c>
      <c r="IQ2626">
        <v>1.3731780959380786</v>
      </c>
      <c r="IR2626">
        <v>0.49999999999999989</v>
      </c>
      <c r="IS2626" s="1" t="s">
        <v>259</v>
      </c>
      <c r="IT2626" s="1" t="s">
        <v>259</v>
      </c>
      <c r="IU2626" s="1" t="s">
        <v>259</v>
      </c>
      <c r="IV2626" s="1" t="s">
        <v>259</v>
      </c>
      <c r="IW2626" s="1" t="s">
        <v>259</v>
      </c>
      <c r="IX2626" s="1" t="s">
        <v>259</v>
      </c>
      <c r="IY2626" s="1" t="s">
        <v>259</v>
      </c>
      <c r="IZ2626">
        <v>0.45454545454545453</v>
      </c>
      <c r="JA2626">
        <v>0.83333333333333337</v>
      </c>
      <c r="JB2626" s="1" t="s">
        <v>259</v>
      </c>
      <c r="JC2626">
        <v>5</v>
      </c>
      <c r="JD2626">
        <v>3</v>
      </c>
      <c r="JE2626">
        <v>2</v>
      </c>
      <c r="JF2626">
        <v>2</v>
      </c>
      <c r="JG2626">
        <v>1</v>
      </c>
      <c r="JH2626">
        <v>0</v>
      </c>
      <c r="JI2626">
        <v>0</v>
      </c>
      <c r="JJ2626">
        <v>2</v>
      </c>
      <c r="JK2626">
        <v>1</v>
      </c>
      <c r="JL2626">
        <v>0</v>
      </c>
      <c r="JM2626">
        <v>0</v>
      </c>
      <c r="JN2626">
        <v>0</v>
      </c>
      <c r="JO2626">
        <v>89.75</v>
      </c>
      <c r="JP2626">
        <v>5.6438561897747244</v>
      </c>
      <c r="JQ2626">
        <v>294.49826404261722</v>
      </c>
      <c r="JR2626">
        <v>318.16919073999998</v>
      </c>
      <c r="JS2626">
        <v>46.582619421234483</v>
      </c>
      <c r="JT2626">
        <v>2.0253312791841078</v>
      </c>
      <c r="JU2626">
        <v>20.912985802798126</v>
      </c>
      <c r="JV2626">
        <v>7.6920277812893776</v>
      </c>
      <c r="JW2626">
        <v>13.220958021508773</v>
      </c>
      <c r="JX2626">
        <v>1126</v>
      </c>
      <c r="JY2626">
        <v>38</v>
      </c>
      <c r="JZ2626">
        <v>1.2529999999999999</v>
      </c>
      <c r="KA2626">
        <v>122</v>
      </c>
    </row>
    <row r="2627" spans="1:287" x14ac:dyDescent="0.3">
      <c r="A2627" s="1" t="s">
        <v>194</v>
      </c>
      <c r="B2627">
        <v>0.30559999999999954</v>
      </c>
      <c r="C2627">
        <v>9.3391359999999715E-2</v>
      </c>
      <c r="D2627">
        <v>29.894099999999998</v>
      </c>
      <c r="E2627">
        <v>11.996355255265781</v>
      </c>
      <c r="F2627">
        <v>15.997942498519947</v>
      </c>
      <c r="G2627">
        <v>-0.40537145993891172</v>
      </c>
      <c r="H2627">
        <v>6.4826326676621235E-2</v>
      </c>
      <c r="I2627">
        <v>4.8026028496801221</v>
      </c>
      <c r="J2627">
        <v>8.112503016365217</v>
      </c>
      <c r="K2627" s="1" t="s">
        <v>259</v>
      </c>
      <c r="L2627" s="1" t="s">
        <v>259</v>
      </c>
      <c r="M2627" s="1" t="s">
        <v>259</v>
      </c>
      <c r="N2627" s="1" t="s">
        <v>259</v>
      </c>
      <c r="O2627" s="1" t="s">
        <v>259</v>
      </c>
      <c r="P2627" s="1" t="s">
        <v>259</v>
      </c>
      <c r="Q2627" s="1" t="s">
        <v>259</v>
      </c>
      <c r="R2627" s="1" t="s">
        <v>259</v>
      </c>
      <c r="S2627" s="1" t="s">
        <v>259</v>
      </c>
      <c r="T2627" s="1" t="s">
        <v>259</v>
      </c>
      <c r="U2627" s="1" t="s">
        <v>259</v>
      </c>
      <c r="V2627" s="1" t="s">
        <v>259</v>
      </c>
      <c r="W2627" s="1" t="s">
        <v>259</v>
      </c>
      <c r="X2627" s="1" t="s">
        <v>259</v>
      </c>
      <c r="Y2627" s="1" t="s">
        <v>259</v>
      </c>
      <c r="Z2627" s="1" t="s">
        <v>259</v>
      </c>
      <c r="AA2627" s="1" t="s">
        <v>259</v>
      </c>
      <c r="AB2627" s="1" t="s">
        <v>259</v>
      </c>
      <c r="AC2627" s="1" t="s">
        <v>259</v>
      </c>
      <c r="AD2627" s="1" t="s">
        <v>259</v>
      </c>
      <c r="AE2627" s="1" t="s">
        <v>259</v>
      </c>
      <c r="AF2627" s="1" t="s">
        <v>259</v>
      </c>
      <c r="AG2627" s="1" t="s">
        <v>259</v>
      </c>
      <c r="AH2627" s="1" t="s">
        <v>259</v>
      </c>
      <c r="AI2627" s="1" t="s">
        <v>259</v>
      </c>
      <c r="AJ2627" s="1" t="s">
        <v>259</v>
      </c>
      <c r="AK2627" s="1" t="s">
        <v>259</v>
      </c>
      <c r="AL2627" s="1" t="s">
        <v>259</v>
      </c>
      <c r="AM2627" s="1" t="s">
        <v>259</v>
      </c>
      <c r="AN2627">
        <v>358.01</v>
      </c>
      <c r="AO2627" s="1" t="s">
        <v>259</v>
      </c>
      <c r="AP2627" s="1" t="s">
        <v>259</v>
      </c>
      <c r="AQ2627" s="1" t="s">
        <v>259</v>
      </c>
      <c r="AR2627" s="1" t="s">
        <v>259</v>
      </c>
      <c r="AS2627" s="1" t="s">
        <v>259</v>
      </c>
      <c r="AT2627" s="1" t="s">
        <v>259</v>
      </c>
      <c r="AU2627" s="1" t="s">
        <v>259</v>
      </c>
      <c r="AV2627" s="1" t="s">
        <v>259</v>
      </c>
      <c r="AW2627" s="1" t="s">
        <v>259</v>
      </c>
      <c r="AX2627" s="1" t="s">
        <v>259</v>
      </c>
      <c r="AY2627" s="1" t="s">
        <v>259</v>
      </c>
      <c r="AZ2627" s="1" t="s">
        <v>259</v>
      </c>
      <c r="BA2627" s="1" t="s">
        <v>259</v>
      </c>
      <c r="BB2627" s="1" t="s">
        <v>259</v>
      </c>
      <c r="BC2627" s="1" t="s">
        <v>259</v>
      </c>
      <c r="BD2627" s="1" t="s">
        <v>259</v>
      </c>
      <c r="BE2627" s="1" t="s">
        <v>259</v>
      </c>
      <c r="BF2627">
        <v>0</v>
      </c>
      <c r="BG2627">
        <v>20.697101999999997</v>
      </c>
      <c r="BH2627">
        <v>0</v>
      </c>
      <c r="BI2627">
        <v>0</v>
      </c>
      <c r="BJ2627">
        <v>21</v>
      </c>
      <c r="BK2627">
        <v>0.16802692751712869</v>
      </c>
      <c r="BL2627">
        <v>-8.6867233343951661E-2</v>
      </c>
      <c r="BM2627">
        <v>-1.1877356384380837E-2</v>
      </c>
      <c r="BN2627">
        <v>1.4298342547453905E-2</v>
      </c>
      <c r="BO2627">
        <v>4.3278342231423941E-4</v>
      </c>
      <c r="BP2627">
        <v>7.774469035540946</v>
      </c>
      <c r="BQ2627">
        <v>6.6641839542651304</v>
      </c>
      <c r="BR2627">
        <v>8.9962759313976957</v>
      </c>
      <c r="BS2627">
        <v>6.3320919771325652</v>
      </c>
      <c r="BT2627">
        <v>1</v>
      </c>
      <c r="BU2627">
        <v>275.87672038281266</v>
      </c>
      <c r="BV2627">
        <v>270.44374126562508</v>
      </c>
      <c r="BW2627">
        <v>318.23551114062514</v>
      </c>
      <c r="BX2627">
        <v>188.98136351562508</v>
      </c>
      <c r="BY2627">
        <v>25.991158457031265</v>
      </c>
      <c r="BZ2627">
        <v>0</v>
      </c>
      <c r="CA2627">
        <v>6</v>
      </c>
      <c r="CB2627">
        <v>17.220898000000002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3</v>
      </c>
      <c r="CI2627">
        <v>1</v>
      </c>
      <c r="CJ2627">
        <v>1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.2071067811865475</v>
      </c>
      <c r="CW2627">
        <v>0.25</v>
      </c>
      <c r="CX2627">
        <v>0</v>
      </c>
      <c r="CY2627">
        <v>0</v>
      </c>
      <c r="CZ2627">
        <v>0.84635267042001816</v>
      </c>
      <c r="DA2627">
        <v>0.14433756729740646</v>
      </c>
      <c r="DB2627">
        <v>0</v>
      </c>
      <c r="DC2627">
        <v>0</v>
      </c>
      <c r="DD2627">
        <v>5.9142135623730958</v>
      </c>
      <c r="DE2627">
        <v>3.1213203435596424</v>
      </c>
      <c r="DF2627">
        <v>2.8713203435596428</v>
      </c>
      <c r="DG2627">
        <v>1.9142135623730949</v>
      </c>
      <c r="DH2627">
        <v>0.25</v>
      </c>
      <c r="DI2627">
        <v>0</v>
      </c>
      <c r="DJ2627">
        <v>0</v>
      </c>
      <c r="DK2627">
        <v>0</v>
      </c>
      <c r="DL2627">
        <v>5.615355071650411</v>
      </c>
      <c r="DM2627">
        <v>2.6730326074756157</v>
      </c>
      <c r="DN2627">
        <v>2.3173701747730222</v>
      </c>
      <c r="DO2627">
        <v>1.4040302062452235</v>
      </c>
      <c r="DP2627">
        <v>0.14433756729740646</v>
      </c>
      <c r="DQ2627">
        <v>0</v>
      </c>
      <c r="DR2627">
        <v>0</v>
      </c>
      <c r="DS2627">
        <v>0</v>
      </c>
      <c r="DT2627">
        <v>1.7071067811865475</v>
      </c>
      <c r="DU2627">
        <v>1</v>
      </c>
      <c r="DV2627">
        <v>0</v>
      </c>
      <c r="DW2627">
        <v>1.135027805014831</v>
      </c>
      <c r="DX2627">
        <v>0.57735026918962584</v>
      </c>
      <c r="DY2627">
        <v>0</v>
      </c>
      <c r="DZ2627">
        <v>34</v>
      </c>
      <c r="EA2627">
        <v>0</v>
      </c>
      <c r="EB2627">
        <v>9.0397613696212298E-2</v>
      </c>
      <c r="EC2627" s="1" t="s">
        <v>259</v>
      </c>
      <c r="ED2627" s="1" t="s">
        <v>259</v>
      </c>
      <c r="EE2627" s="1" t="s">
        <v>259</v>
      </c>
      <c r="EF2627" s="1" t="s">
        <v>259</v>
      </c>
      <c r="EG2627" s="1" t="s">
        <v>259</v>
      </c>
      <c r="EH2627" s="1" t="s">
        <v>259</v>
      </c>
      <c r="EI2627" s="1" t="s">
        <v>259</v>
      </c>
      <c r="EJ2627" s="1" t="s">
        <v>259</v>
      </c>
      <c r="EK2627" s="1" t="s">
        <v>259</v>
      </c>
      <c r="EL2627">
        <v>0</v>
      </c>
      <c r="EM2627">
        <v>1</v>
      </c>
      <c r="EN2627">
        <v>1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4</v>
      </c>
      <c r="EV2627">
        <v>0</v>
      </c>
      <c r="EW2627">
        <v>1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1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0</v>
      </c>
      <c r="FV2627">
        <v>0</v>
      </c>
      <c r="FW2627">
        <v>0</v>
      </c>
      <c r="FX2627">
        <v>1</v>
      </c>
      <c r="FY2627">
        <v>0</v>
      </c>
      <c r="FZ2627">
        <v>0</v>
      </c>
      <c r="GA2627">
        <v>0</v>
      </c>
      <c r="GB2627">
        <v>0</v>
      </c>
      <c r="GC2627">
        <v>0</v>
      </c>
      <c r="GD2627">
        <v>0</v>
      </c>
      <c r="GE2627">
        <v>0</v>
      </c>
      <c r="GF2627">
        <v>0</v>
      </c>
      <c r="GG2627">
        <v>0</v>
      </c>
      <c r="GH2627">
        <v>0</v>
      </c>
      <c r="GI2627">
        <v>0</v>
      </c>
      <c r="GJ2627">
        <v>0</v>
      </c>
      <c r="GK2627">
        <v>0</v>
      </c>
      <c r="GL2627">
        <v>0</v>
      </c>
      <c r="GM2627">
        <v>0</v>
      </c>
      <c r="GN2627">
        <v>0</v>
      </c>
      <c r="GO2627">
        <v>0</v>
      </c>
      <c r="GP2627">
        <v>0</v>
      </c>
      <c r="GQ2627">
        <v>0</v>
      </c>
      <c r="GR2627">
        <v>0</v>
      </c>
      <c r="GS2627">
        <v>0</v>
      </c>
      <c r="GT2627">
        <v>0</v>
      </c>
      <c r="GU2627">
        <v>0</v>
      </c>
      <c r="GV2627">
        <v>0</v>
      </c>
      <c r="GW2627">
        <v>0</v>
      </c>
      <c r="GX2627">
        <v>0</v>
      </c>
      <c r="GY2627">
        <v>0</v>
      </c>
      <c r="GZ2627">
        <v>0</v>
      </c>
      <c r="HA2627">
        <v>0</v>
      </c>
      <c r="HB2627">
        <v>0</v>
      </c>
      <c r="HC2627">
        <v>0</v>
      </c>
      <c r="HD2627">
        <v>0</v>
      </c>
      <c r="HE2627">
        <v>0</v>
      </c>
      <c r="HF2627">
        <v>0</v>
      </c>
      <c r="HG2627">
        <v>0</v>
      </c>
      <c r="HH2627">
        <v>0</v>
      </c>
      <c r="HI2627">
        <v>0</v>
      </c>
      <c r="HJ2627">
        <v>0</v>
      </c>
      <c r="HK2627">
        <v>0</v>
      </c>
      <c r="HL2627">
        <v>0</v>
      </c>
      <c r="HM2627">
        <v>0</v>
      </c>
      <c r="HN2627">
        <v>0</v>
      </c>
      <c r="HO2627">
        <v>0</v>
      </c>
      <c r="HP2627">
        <v>7</v>
      </c>
      <c r="HQ2627">
        <v>2.34375</v>
      </c>
      <c r="HR2627" s="1" t="s">
        <v>310</v>
      </c>
      <c r="HS2627">
        <v>5</v>
      </c>
      <c r="HT2627">
        <v>0</v>
      </c>
      <c r="HU2627" s="1" t="s">
        <v>259</v>
      </c>
      <c r="HV2627" s="1" t="s">
        <v>259</v>
      </c>
      <c r="HW2627">
        <v>0</v>
      </c>
      <c r="HX2627">
        <v>4</v>
      </c>
      <c r="HY2627">
        <v>2.0100000000000002</v>
      </c>
      <c r="HZ2627">
        <v>2.039648902655506</v>
      </c>
      <c r="IA2627">
        <v>2.1491398636470835</v>
      </c>
      <c r="IB2627">
        <v>0</v>
      </c>
      <c r="IC2627">
        <v>2.8284271247461903</v>
      </c>
      <c r="ID2627">
        <v>0</v>
      </c>
      <c r="IE2627">
        <v>0</v>
      </c>
      <c r="IF2627">
        <v>1</v>
      </c>
      <c r="IG2627">
        <v>0</v>
      </c>
      <c r="IH2627">
        <v>0</v>
      </c>
      <c r="II2627">
        <v>0</v>
      </c>
      <c r="IJ2627">
        <v>0</v>
      </c>
      <c r="IK2627">
        <v>0</v>
      </c>
      <c r="IL2627">
        <v>0</v>
      </c>
      <c r="IM2627">
        <v>0</v>
      </c>
      <c r="IN2627">
        <v>0</v>
      </c>
      <c r="IO2627">
        <v>0</v>
      </c>
      <c r="IP2627">
        <v>0</v>
      </c>
      <c r="IQ2627">
        <v>0</v>
      </c>
      <c r="IR2627">
        <v>0</v>
      </c>
      <c r="IS2627" s="1" t="s">
        <v>259</v>
      </c>
      <c r="IT2627" s="1" t="s">
        <v>259</v>
      </c>
      <c r="IU2627" s="1" t="s">
        <v>259</v>
      </c>
      <c r="IV2627" s="1" t="s">
        <v>259</v>
      </c>
      <c r="IW2627" s="1" t="s">
        <v>259</v>
      </c>
      <c r="IX2627" s="1" t="s">
        <v>259</v>
      </c>
      <c r="IY2627" s="1" t="s">
        <v>259</v>
      </c>
      <c r="IZ2627">
        <v>0.5</v>
      </c>
      <c r="JA2627">
        <v>1</v>
      </c>
      <c r="JB2627" s="1" t="s">
        <v>259</v>
      </c>
      <c r="JC2627">
        <v>2</v>
      </c>
      <c r="JD2627">
        <v>0</v>
      </c>
      <c r="JE2627">
        <v>0</v>
      </c>
      <c r="JF2627">
        <v>0</v>
      </c>
      <c r="JG2627">
        <v>0</v>
      </c>
      <c r="JH2627">
        <v>0</v>
      </c>
      <c r="JI2627">
        <v>0</v>
      </c>
      <c r="JJ2627">
        <v>0</v>
      </c>
      <c r="JK2627">
        <v>0</v>
      </c>
      <c r="JL2627">
        <v>0</v>
      </c>
      <c r="JM2627">
        <v>0</v>
      </c>
      <c r="JN2627">
        <v>0</v>
      </c>
      <c r="JO2627">
        <v>9.23</v>
      </c>
      <c r="JP2627">
        <v>3.5849625007211561</v>
      </c>
      <c r="JQ2627">
        <v>121.12259315656127</v>
      </c>
      <c r="JR2627">
        <v>102.10446518000001</v>
      </c>
      <c r="JS2627">
        <v>12.442703820042826</v>
      </c>
      <c r="JT2627">
        <v>1.7775291171489751</v>
      </c>
      <c r="JU2627">
        <v>2.6276019100214132</v>
      </c>
      <c r="JV2627">
        <v>2.6276019100214132</v>
      </c>
      <c r="JW2627">
        <v>0</v>
      </c>
      <c r="JX2627">
        <v>44</v>
      </c>
      <c r="JY2627">
        <v>6</v>
      </c>
      <c r="JZ2627">
        <v>1.6780000000000002</v>
      </c>
      <c r="KA2627">
        <v>28</v>
      </c>
    </row>
    <row r="2628" spans="1:287" x14ac:dyDescent="0.3">
      <c r="A2628" s="1" t="s">
        <v>194</v>
      </c>
      <c r="K2628" s="1" t="s">
        <v>259</v>
      </c>
      <c r="L2628" s="1" t="s">
        <v>259</v>
      </c>
      <c r="M2628" s="1" t="s">
        <v>259</v>
      </c>
      <c r="N2628" s="1" t="s">
        <v>259</v>
      </c>
      <c r="O2628" s="1" t="s">
        <v>259</v>
      </c>
      <c r="P2628" s="1" t="s">
        <v>259</v>
      </c>
      <c r="Q2628" s="1" t="s">
        <v>259</v>
      </c>
      <c r="R2628" s="1" t="s">
        <v>259</v>
      </c>
      <c r="S2628" s="1" t="s">
        <v>259</v>
      </c>
      <c r="T2628" s="1" t="s">
        <v>259</v>
      </c>
      <c r="U2628" s="1" t="s">
        <v>259</v>
      </c>
      <c r="V2628" s="1" t="s">
        <v>259</v>
      </c>
      <c r="W2628" s="1" t="s">
        <v>259</v>
      </c>
      <c r="X2628" s="1" t="s">
        <v>259</v>
      </c>
      <c r="Y2628" s="1" t="s">
        <v>259</v>
      </c>
      <c r="Z2628" s="1" t="s">
        <v>259</v>
      </c>
      <c r="AA2628" s="1" t="s">
        <v>259</v>
      </c>
      <c r="AB2628" s="1" t="s">
        <v>259</v>
      </c>
      <c r="AC2628" s="1" t="s">
        <v>259</v>
      </c>
      <c r="AD2628" s="1" t="s">
        <v>259</v>
      </c>
      <c r="AE2628" s="1" t="s">
        <v>259</v>
      </c>
      <c r="AF2628" s="1" t="s">
        <v>259</v>
      </c>
      <c r="AG2628" s="1" t="s">
        <v>259</v>
      </c>
      <c r="AH2628" s="1" t="s">
        <v>259</v>
      </c>
      <c r="AI2628" s="1" t="s">
        <v>259</v>
      </c>
      <c r="AJ2628" s="1" t="s">
        <v>259</v>
      </c>
      <c r="AK2628" s="1" t="s">
        <v>259</v>
      </c>
      <c r="AL2628" s="1" t="s">
        <v>259</v>
      </c>
      <c r="AM2628" s="1" t="s">
        <v>259</v>
      </c>
      <c r="AN2628">
        <v>0.01</v>
      </c>
      <c r="AO2628" s="1" t="s">
        <v>259</v>
      </c>
      <c r="AP2628" s="1" t="s">
        <v>259</v>
      </c>
      <c r="AQ2628" s="1" t="s">
        <v>259</v>
      </c>
      <c r="AR2628" s="1" t="s">
        <v>259</v>
      </c>
      <c r="AS2628" s="1" t="s">
        <v>259</v>
      </c>
      <c r="AT2628" s="1" t="s">
        <v>259</v>
      </c>
      <c r="AU2628" s="1" t="s">
        <v>259</v>
      </c>
      <c r="AV2628" s="1" t="s">
        <v>259</v>
      </c>
      <c r="AW2628" s="1" t="s">
        <v>259</v>
      </c>
      <c r="AX2628" s="1" t="s">
        <v>259</v>
      </c>
      <c r="AY2628" s="1" t="s">
        <v>259</v>
      </c>
      <c r="AZ2628" s="1" t="s">
        <v>259</v>
      </c>
      <c r="BA2628" s="1" t="s">
        <v>259</v>
      </c>
      <c r="BB2628" s="1" t="s">
        <v>259</v>
      </c>
      <c r="BC2628" s="1" t="s">
        <v>259</v>
      </c>
      <c r="BD2628" s="1" t="s">
        <v>259</v>
      </c>
      <c r="BE2628" s="1" t="s">
        <v>259</v>
      </c>
      <c r="BF2628">
        <v>0</v>
      </c>
      <c r="BG2628">
        <v>5.3</v>
      </c>
      <c r="BH2628">
        <v>0</v>
      </c>
      <c r="BI2628">
        <v>0</v>
      </c>
      <c r="BJ2628">
        <v>1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3.1024184114977142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 s="1" t="s">
        <v>259</v>
      </c>
      <c r="ED2628" s="1" t="s">
        <v>259</v>
      </c>
      <c r="EE2628" s="1" t="s">
        <v>259</v>
      </c>
      <c r="EF2628" s="1" t="s">
        <v>259</v>
      </c>
      <c r="EG2628" s="1" t="s">
        <v>259</v>
      </c>
      <c r="EH2628" s="1" t="s">
        <v>259</v>
      </c>
      <c r="EI2628" s="1" t="s">
        <v>259</v>
      </c>
      <c r="EJ2628" s="1" t="s">
        <v>259</v>
      </c>
      <c r="EK2628" s="1" t="s">
        <v>259</v>
      </c>
      <c r="EL2628">
        <v>0</v>
      </c>
      <c r="EM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0</v>
      </c>
      <c r="FV2628">
        <v>0</v>
      </c>
      <c r="FW2628">
        <v>0</v>
      </c>
      <c r="FX2628">
        <v>0</v>
      </c>
      <c r="FY2628">
        <v>0</v>
      </c>
      <c r="FZ2628">
        <v>0</v>
      </c>
      <c r="GA2628">
        <v>0</v>
      </c>
      <c r="GB2628">
        <v>0</v>
      </c>
      <c r="GC2628">
        <v>0</v>
      </c>
      <c r="GD2628">
        <v>0</v>
      </c>
      <c r="GE2628">
        <v>0</v>
      </c>
      <c r="GF2628">
        <v>0</v>
      </c>
      <c r="GG2628">
        <v>0</v>
      </c>
      <c r="GH2628">
        <v>0</v>
      </c>
      <c r="GI2628">
        <v>0</v>
      </c>
      <c r="GJ2628">
        <v>0</v>
      </c>
      <c r="GK2628">
        <v>0</v>
      </c>
      <c r="GL2628">
        <v>0</v>
      </c>
      <c r="GM2628">
        <v>0</v>
      </c>
      <c r="GN2628">
        <v>0</v>
      </c>
      <c r="GO2628">
        <v>0</v>
      </c>
      <c r="GP2628">
        <v>0</v>
      </c>
      <c r="GQ2628">
        <v>0</v>
      </c>
      <c r="GR2628">
        <v>0</v>
      </c>
      <c r="GS2628">
        <v>0</v>
      </c>
      <c r="GT2628">
        <v>0</v>
      </c>
      <c r="GU2628">
        <v>0</v>
      </c>
      <c r="GV2628">
        <v>0</v>
      </c>
      <c r="GW2628">
        <v>0</v>
      </c>
      <c r="GX2628">
        <v>0</v>
      </c>
      <c r="GY2628">
        <v>0</v>
      </c>
      <c r="GZ2628">
        <v>0</v>
      </c>
      <c r="HA2628">
        <v>0</v>
      </c>
      <c r="HB2628">
        <v>0</v>
      </c>
      <c r="HC2628">
        <v>0</v>
      </c>
      <c r="HD2628">
        <v>0</v>
      </c>
      <c r="HE2628">
        <v>0</v>
      </c>
      <c r="HF2628">
        <v>0</v>
      </c>
      <c r="HG2628">
        <v>0</v>
      </c>
      <c r="HH2628">
        <v>0</v>
      </c>
      <c r="HI2628">
        <v>0</v>
      </c>
      <c r="HJ2628">
        <v>0</v>
      </c>
      <c r="HK2628">
        <v>0</v>
      </c>
      <c r="HL2628">
        <v>0</v>
      </c>
      <c r="HM2628">
        <v>0</v>
      </c>
      <c r="HN2628">
        <v>0</v>
      </c>
      <c r="HO2628">
        <v>0</v>
      </c>
      <c r="HP2628">
        <v>0</v>
      </c>
      <c r="HQ2628">
        <v>0</v>
      </c>
      <c r="HR2628" s="1" t="s">
        <v>305</v>
      </c>
      <c r="HS2628">
        <v>0</v>
      </c>
      <c r="HT2628">
        <v>0</v>
      </c>
      <c r="HU2628" s="1" t="s">
        <v>259</v>
      </c>
      <c r="HV2628" s="1" t="s">
        <v>259</v>
      </c>
      <c r="HW2628">
        <v>0</v>
      </c>
      <c r="HX2628">
        <v>0</v>
      </c>
      <c r="HY2628">
        <v>1.3499999999999999</v>
      </c>
      <c r="HZ2628">
        <v>0</v>
      </c>
      <c r="IA2628">
        <v>0</v>
      </c>
      <c r="IB2628">
        <v>0</v>
      </c>
      <c r="IC2628">
        <v>0</v>
      </c>
      <c r="ID2628">
        <v>0</v>
      </c>
      <c r="IE2628">
        <v>0</v>
      </c>
      <c r="IF2628">
        <v>0</v>
      </c>
      <c r="IG2628">
        <v>0</v>
      </c>
      <c r="IH2628">
        <v>0</v>
      </c>
      <c r="II2628">
        <v>0</v>
      </c>
      <c r="IJ2628">
        <v>0</v>
      </c>
      <c r="IK2628">
        <v>0</v>
      </c>
      <c r="IL2628">
        <v>0</v>
      </c>
      <c r="IM2628">
        <v>0</v>
      </c>
      <c r="IN2628">
        <v>0</v>
      </c>
      <c r="IO2628">
        <v>0</v>
      </c>
      <c r="IP2628">
        <v>0</v>
      </c>
      <c r="IQ2628">
        <v>0</v>
      </c>
      <c r="IR2628">
        <v>0</v>
      </c>
      <c r="IS2628" s="1" t="s">
        <v>259</v>
      </c>
      <c r="IT2628" s="1" t="s">
        <v>259</v>
      </c>
      <c r="IU2628" s="1" t="s">
        <v>259</v>
      </c>
      <c r="IV2628" s="1" t="s">
        <v>259</v>
      </c>
      <c r="IW2628" s="1" t="s">
        <v>259</v>
      </c>
      <c r="IX2628" s="1" t="s">
        <v>259</v>
      </c>
      <c r="IY2628" s="1" t="s">
        <v>259</v>
      </c>
      <c r="IZ2628">
        <v>0</v>
      </c>
      <c r="JB2628" s="1" t="s">
        <v>259</v>
      </c>
      <c r="JC2628">
        <v>0</v>
      </c>
      <c r="JD2628">
        <v>0</v>
      </c>
      <c r="JE2628">
        <v>0</v>
      </c>
      <c r="JF2628">
        <v>0</v>
      </c>
      <c r="JG2628">
        <v>0</v>
      </c>
      <c r="JH2628">
        <v>0</v>
      </c>
      <c r="JI2628">
        <v>0</v>
      </c>
      <c r="JJ2628">
        <v>0</v>
      </c>
      <c r="JK2628">
        <v>0</v>
      </c>
      <c r="JL2628">
        <v>0</v>
      </c>
      <c r="JM2628">
        <v>0</v>
      </c>
      <c r="JN2628">
        <v>0</v>
      </c>
      <c r="JO2628">
        <v>0</v>
      </c>
      <c r="JP2628">
        <v>0</v>
      </c>
      <c r="JR2628">
        <v>195.00543999999999</v>
      </c>
      <c r="JS2628">
        <v>1</v>
      </c>
      <c r="JT2628">
        <v>1</v>
      </c>
      <c r="JU2628">
        <v>1</v>
      </c>
      <c r="JV2628">
        <v>0</v>
      </c>
      <c r="JW2628">
        <v>0</v>
      </c>
      <c r="JX2628">
        <v>0</v>
      </c>
      <c r="JY2628">
        <v>0</v>
      </c>
      <c r="JZ2628">
        <v>0</v>
      </c>
      <c r="KA2628">
        <v>0</v>
      </c>
    </row>
    <row r="2629" spans="1:287" x14ac:dyDescent="0.3">
      <c r="A2629" s="1" t="s">
        <v>194</v>
      </c>
      <c r="B2629">
        <v>4.2358000000000002</v>
      </c>
      <c r="C2629">
        <v>17.942001640000001</v>
      </c>
      <c r="D2629">
        <v>86.28249999999997</v>
      </c>
      <c r="E2629">
        <v>11.998513840110071</v>
      </c>
      <c r="F2629">
        <v>34.969380561752445</v>
      </c>
      <c r="G2629">
        <v>-0.31939209600440438</v>
      </c>
      <c r="H2629">
        <v>0.12239636512681294</v>
      </c>
      <c r="I2629">
        <v>5.0942873723711921</v>
      </c>
      <c r="J2629">
        <v>12.076236991467125</v>
      </c>
      <c r="K2629" s="1" t="s">
        <v>259</v>
      </c>
      <c r="L2629" s="1" t="s">
        <v>259</v>
      </c>
      <c r="M2629" s="1" t="s">
        <v>259</v>
      </c>
      <c r="N2629" s="1" t="s">
        <v>259</v>
      </c>
      <c r="O2629" s="1" t="s">
        <v>259</v>
      </c>
      <c r="P2629" s="1" t="s">
        <v>259</v>
      </c>
      <c r="Q2629" s="1" t="s">
        <v>259</v>
      </c>
      <c r="R2629" s="1" t="s">
        <v>259</v>
      </c>
      <c r="S2629" s="1" t="s">
        <v>259</v>
      </c>
      <c r="T2629" s="1" t="s">
        <v>259</v>
      </c>
      <c r="U2629" s="1" t="s">
        <v>259</v>
      </c>
      <c r="V2629" s="1" t="s">
        <v>259</v>
      </c>
      <c r="W2629" s="1" t="s">
        <v>259</v>
      </c>
      <c r="X2629" s="1" t="s">
        <v>259</v>
      </c>
      <c r="Y2629" s="1" t="s">
        <v>259</v>
      </c>
      <c r="Z2629" s="1" t="s">
        <v>259</v>
      </c>
      <c r="AA2629" s="1" t="s">
        <v>259</v>
      </c>
      <c r="AB2629" s="1" t="s">
        <v>259</v>
      </c>
      <c r="AC2629" s="1" t="s">
        <v>259</v>
      </c>
      <c r="AD2629" s="1" t="s">
        <v>259</v>
      </c>
      <c r="AE2629" s="1" t="s">
        <v>259</v>
      </c>
      <c r="AF2629" s="1" t="s">
        <v>259</v>
      </c>
      <c r="AG2629" s="1" t="s">
        <v>259</v>
      </c>
      <c r="AH2629" s="1" t="s">
        <v>259</v>
      </c>
      <c r="AI2629" s="1" t="s">
        <v>259</v>
      </c>
      <c r="AJ2629" s="1" t="s">
        <v>259</v>
      </c>
      <c r="AK2629" s="1" t="s">
        <v>259</v>
      </c>
      <c r="AL2629" s="1" t="s">
        <v>259</v>
      </c>
      <c r="AM2629" s="1" t="s">
        <v>259</v>
      </c>
      <c r="AN2629">
        <v>1141.04</v>
      </c>
      <c r="AO2629" s="1" t="s">
        <v>259</v>
      </c>
      <c r="AP2629" s="1" t="s">
        <v>259</v>
      </c>
      <c r="AQ2629" s="1" t="s">
        <v>259</v>
      </c>
      <c r="AR2629" s="1" t="s">
        <v>259</v>
      </c>
      <c r="AS2629" s="1" t="s">
        <v>259</v>
      </c>
      <c r="AT2629" s="1" t="s">
        <v>259</v>
      </c>
      <c r="AU2629" s="1" t="s">
        <v>259</v>
      </c>
      <c r="AV2629" s="1" t="s">
        <v>259</v>
      </c>
      <c r="AW2629" s="1" t="s">
        <v>259</v>
      </c>
      <c r="AX2629" s="1" t="s">
        <v>259</v>
      </c>
      <c r="AY2629" s="1" t="s">
        <v>259</v>
      </c>
      <c r="AZ2629" s="1" t="s">
        <v>259</v>
      </c>
      <c r="BA2629" s="1" t="s">
        <v>259</v>
      </c>
      <c r="BB2629" s="1" t="s">
        <v>259</v>
      </c>
      <c r="BC2629" s="1" t="s">
        <v>259</v>
      </c>
      <c r="BD2629" s="1" t="s">
        <v>259</v>
      </c>
      <c r="BE2629" s="1" t="s">
        <v>259</v>
      </c>
      <c r="BF2629">
        <v>0</v>
      </c>
      <c r="BG2629">
        <v>46.775480999999985</v>
      </c>
      <c r="BH2629">
        <v>12</v>
      </c>
      <c r="BI2629">
        <v>12</v>
      </c>
      <c r="BJ2629">
        <v>37</v>
      </c>
      <c r="BK2629">
        <v>0.16942788552842311</v>
      </c>
      <c r="BL2629">
        <v>-8.4561955872992173E-2</v>
      </c>
      <c r="BM2629">
        <v>-2.2971411068169228E-2</v>
      </c>
      <c r="BN2629">
        <v>-2.7634917269079538E-2</v>
      </c>
      <c r="BO2629">
        <v>9.4033376624147194E-2</v>
      </c>
      <c r="BP2629">
        <v>34.56066354885175</v>
      </c>
      <c r="BQ2629">
        <v>28.122250714446285</v>
      </c>
      <c r="BR2629">
        <v>41.57977369617079</v>
      </c>
      <c r="BS2629">
        <v>45.693228967192923</v>
      </c>
      <c r="BT2629">
        <v>39.095772011339605</v>
      </c>
      <c r="BU2629">
        <v>1777.8051679663201</v>
      </c>
      <c r="BV2629">
        <v>2114.5717784114149</v>
      </c>
      <c r="BW2629">
        <v>3006.0287371897084</v>
      </c>
      <c r="BX2629">
        <v>3166.3779274260637</v>
      </c>
      <c r="BY2629">
        <v>2649.0109190388171</v>
      </c>
      <c r="BZ2629">
        <v>1</v>
      </c>
      <c r="CA2629">
        <v>22</v>
      </c>
      <c r="CB2629">
        <v>23.924518999999993</v>
      </c>
      <c r="CC2629">
        <v>0</v>
      </c>
      <c r="CD2629">
        <v>0</v>
      </c>
      <c r="CE2629">
        <v>0</v>
      </c>
      <c r="CF2629">
        <v>12</v>
      </c>
      <c r="CG2629">
        <v>0</v>
      </c>
      <c r="CH2629">
        <v>2</v>
      </c>
      <c r="CI2629">
        <v>1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.19673563623996193</v>
      </c>
      <c r="CP2629">
        <v>0.42285077654860914</v>
      </c>
      <c r="CQ2629">
        <v>0</v>
      </c>
      <c r="CR2629">
        <v>0</v>
      </c>
      <c r="CS2629">
        <v>0</v>
      </c>
      <c r="CT2629">
        <v>8.6066698838085071E-2</v>
      </c>
      <c r="CU2629">
        <v>0.21720468406673019</v>
      </c>
      <c r="CV2629">
        <v>1.0302567583920093</v>
      </c>
      <c r="CW2629">
        <v>0</v>
      </c>
      <c r="CX2629">
        <v>0.24719387459906544</v>
      </c>
      <c r="CY2629">
        <v>0</v>
      </c>
      <c r="CZ2629">
        <v>0.75069201347567738</v>
      </c>
      <c r="DA2629">
        <v>0</v>
      </c>
      <c r="DB2629">
        <v>0.13693063937629152</v>
      </c>
      <c r="DC2629">
        <v>0</v>
      </c>
      <c r="DD2629">
        <v>13.94938298937633</v>
      </c>
      <c r="DE2629">
        <v>9.7920249978842744</v>
      </c>
      <c r="DF2629">
        <v>8.4458886139951392</v>
      </c>
      <c r="DG2629">
        <v>7.1245577077195357</v>
      </c>
      <c r="DH2629">
        <v>6.1618279349189438</v>
      </c>
      <c r="DI2629">
        <v>5.5175284116984091</v>
      </c>
      <c r="DJ2629">
        <v>3.9238040939781751</v>
      </c>
      <c r="DK2629">
        <v>2.9806472781725617</v>
      </c>
      <c r="DL2629">
        <v>12.968624113806255</v>
      </c>
      <c r="DM2629">
        <v>7.9740704739177124</v>
      </c>
      <c r="DN2629">
        <v>6.3107908860438267</v>
      </c>
      <c r="DO2629">
        <v>4.7616096403279027</v>
      </c>
      <c r="DP2629">
        <v>3.6997572655749416</v>
      </c>
      <c r="DQ2629">
        <v>3.0399623079094376</v>
      </c>
      <c r="DR2629">
        <v>1.9713855437606747</v>
      </c>
      <c r="DS2629">
        <v>1.3305510740036888</v>
      </c>
      <c r="DT2629">
        <v>2.5821830614579491</v>
      </c>
      <c r="DU2629">
        <v>4.5502524143720615</v>
      </c>
      <c r="DV2629">
        <v>7.3489738416202446</v>
      </c>
      <c r="DW2629">
        <v>1.6310136244545757</v>
      </c>
      <c r="DX2629">
        <v>2.5585675718609142</v>
      </c>
      <c r="DY2629">
        <v>3.8096082019667574</v>
      </c>
      <c r="DZ2629">
        <v>315</v>
      </c>
      <c r="EA2629">
        <v>0.7</v>
      </c>
      <c r="EB2629">
        <v>0.13341879443023605</v>
      </c>
      <c r="EC2629" s="1" t="s">
        <v>259</v>
      </c>
      <c r="ED2629" s="1" t="s">
        <v>259</v>
      </c>
      <c r="EE2629" s="1" t="s">
        <v>259</v>
      </c>
      <c r="EF2629" s="1" t="s">
        <v>259</v>
      </c>
      <c r="EG2629" s="1" t="s">
        <v>259</v>
      </c>
      <c r="EH2629" s="1" t="s">
        <v>259</v>
      </c>
      <c r="EI2629" s="1" t="s">
        <v>259</v>
      </c>
      <c r="EJ2629" s="1" t="s">
        <v>259</v>
      </c>
      <c r="EK2629" s="1" t="s">
        <v>259</v>
      </c>
      <c r="EL2629">
        <v>1</v>
      </c>
      <c r="EM2629">
        <v>2</v>
      </c>
      <c r="EN2629">
        <v>0.25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1</v>
      </c>
      <c r="EV2629">
        <v>0</v>
      </c>
      <c r="EW2629">
        <v>3</v>
      </c>
      <c r="EX2629">
        <v>0</v>
      </c>
      <c r="EY2629">
        <v>0</v>
      </c>
      <c r="EZ2629">
        <v>7</v>
      </c>
      <c r="FA2629">
        <v>0</v>
      </c>
      <c r="FB2629">
        <v>0</v>
      </c>
      <c r="FC2629">
        <v>0</v>
      </c>
      <c r="FD2629">
        <v>0</v>
      </c>
      <c r="FE2629">
        <v>5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1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1</v>
      </c>
      <c r="FS2629">
        <v>0</v>
      </c>
      <c r="FT2629">
        <v>0</v>
      </c>
      <c r="FU2629">
        <v>0</v>
      </c>
      <c r="FV2629">
        <v>0</v>
      </c>
      <c r="FW2629">
        <v>0</v>
      </c>
      <c r="FX2629">
        <v>0</v>
      </c>
      <c r="FY2629">
        <v>0</v>
      </c>
      <c r="FZ2629">
        <v>0</v>
      </c>
      <c r="GA2629">
        <v>0</v>
      </c>
      <c r="GB2629">
        <v>0</v>
      </c>
      <c r="GC2629">
        <v>0</v>
      </c>
      <c r="GD2629">
        <v>0</v>
      </c>
      <c r="GE2629">
        <v>0</v>
      </c>
      <c r="GF2629">
        <v>0</v>
      </c>
      <c r="GG2629">
        <v>0</v>
      </c>
      <c r="GH2629">
        <v>0</v>
      </c>
      <c r="GI2629">
        <v>0</v>
      </c>
      <c r="GJ2629">
        <v>0</v>
      </c>
      <c r="GK2629">
        <v>0</v>
      </c>
      <c r="GL2629">
        <v>1</v>
      </c>
      <c r="GM2629">
        <v>0</v>
      </c>
      <c r="GN2629">
        <v>0</v>
      </c>
      <c r="GO2629">
        <v>0</v>
      </c>
      <c r="GP2629">
        <v>1</v>
      </c>
      <c r="GQ2629">
        <v>0</v>
      </c>
      <c r="GR2629">
        <v>0</v>
      </c>
      <c r="GS2629">
        <v>0</v>
      </c>
      <c r="GT2629">
        <v>0</v>
      </c>
      <c r="GU2629">
        <v>0</v>
      </c>
      <c r="GV2629">
        <v>0</v>
      </c>
      <c r="GW2629">
        <v>0</v>
      </c>
      <c r="GX2629">
        <v>0</v>
      </c>
      <c r="GY2629">
        <v>0</v>
      </c>
      <c r="GZ2629">
        <v>0</v>
      </c>
      <c r="HA2629">
        <v>0</v>
      </c>
      <c r="HB2629">
        <v>0</v>
      </c>
      <c r="HC2629">
        <v>0</v>
      </c>
      <c r="HD2629">
        <v>0</v>
      </c>
      <c r="HE2629">
        <v>0</v>
      </c>
      <c r="HF2629">
        <v>0</v>
      </c>
      <c r="HG2629">
        <v>0</v>
      </c>
      <c r="HH2629">
        <v>0</v>
      </c>
      <c r="HI2629">
        <v>0</v>
      </c>
      <c r="HJ2629">
        <v>0</v>
      </c>
      <c r="HK2629">
        <v>0</v>
      </c>
      <c r="HL2629">
        <v>0</v>
      </c>
      <c r="HM2629">
        <v>0</v>
      </c>
      <c r="HN2629">
        <v>0</v>
      </c>
      <c r="HO2629">
        <v>0</v>
      </c>
      <c r="HP2629">
        <v>14.917355371900827</v>
      </c>
      <c r="HQ2629">
        <v>6.84</v>
      </c>
      <c r="HR2629" s="1" t="s">
        <v>442</v>
      </c>
      <c r="HS2629">
        <v>5</v>
      </c>
      <c r="HT2629">
        <v>13</v>
      </c>
      <c r="HU2629" s="1" t="s">
        <v>259</v>
      </c>
      <c r="HV2629" s="1" t="s">
        <v>259</v>
      </c>
      <c r="HW2629">
        <v>0</v>
      </c>
      <c r="HX2629">
        <v>3</v>
      </c>
      <c r="HY2629">
        <v>2.78</v>
      </c>
      <c r="HZ2629">
        <v>0</v>
      </c>
      <c r="IA2629">
        <v>1.7028789218497906</v>
      </c>
      <c r="IB2629">
        <v>0.73969433182865973</v>
      </c>
      <c r="IC2629">
        <v>0</v>
      </c>
      <c r="ID2629">
        <v>12.360260297242299</v>
      </c>
      <c r="IE2629">
        <v>16.898808901850931</v>
      </c>
      <c r="IF2629">
        <v>0</v>
      </c>
      <c r="IG2629">
        <v>4.3296383858664509</v>
      </c>
      <c r="IH2629">
        <v>0</v>
      </c>
      <c r="II2629">
        <v>0</v>
      </c>
      <c r="IJ2629">
        <v>0</v>
      </c>
      <c r="IK2629">
        <v>0</v>
      </c>
      <c r="IL2629">
        <v>0</v>
      </c>
      <c r="IM2629">
        <v>0</v>
      </c>
      <c r="IN2629">
        <v>0</v>
      </c>
      <c r="IO2629">
        <v>0</v>
      </c>
      <c r="IP2629">
        <v>0</v>
      </c>
      <c r="IQ2629">
        <v>0.25</v>
      </c>
      <c r="IR2629">
        <v>0</v>
      </c>
      <c r="IS2629" s="1" t="s">
        <v>259</v>
      </c>
      <c r="IT2629" s="1" t="s">
        <v>259</v>
      </c>
      <c r="IU2629" s="1" t="s">
        <v>259</v>
      </c>
      <c r="IV2629" s="1" t="s">
        <v>259</v>
      </c>
      <c r="IW2629" s="1" t="s">
        <v>259</v>
      </c>
      <c r="IX2629" s="1" t="s">
        <v>259</v>
      </c>
      <c r="IY2629" s="1" t="s">
        <v>259</v>
      </c>
      <c r="IZ2629">
        <v>0.44444444444444442</v>
      </c>
      <c r="JA2629">
        <v>0.8</v>
      </c>
      <c r="JB2629" s="1" t="s">
        <v>259</v>
      </c>
      <c r="JC2629">
        <v>4</v>
      </c>
      <c r="JD2629">
        <v>3</v>
      </c>
      <c r="JE2629">
        <v>3</v>
      </c>
      <c r="JF2629">
        <v>1</v>
      </c>
      <c r="JG2629">
        <v>1</v>
      </c>
      <c r="JH2629">
        <v>0</v>
      </c>
      <c r="JI2629">
        <v>0</v>
      </c>
      <c r="JJ2629">
        <v>0</v>
      </c>
      <c r="JK2629">
        <v>3</v>
      </c>
      <c r="JL2629">
        <v>0</v>
      </c>
      <c r="JM2629">
        <v>0</v>
      </c>
      <c r="JN2629">
        <v>0</v>
      </c>
      <c r="JO2629">
        <v>40.57</v>
      </c>
      <c r="JP2629">
        <v>5.4594316186372973</v>
      </c>
      <c r="JQ2629">
        <v>266.31769665183396</v>
      </c>
      <c r="JR2629">
        <v>304.08009735999997</v>
      </c>
      <c r="JS2629">
        <v>41.264421197619512</v>
      </c>
      <c r="JT2629">
        <v>2.0632210598809757</v>
      </c>
      <c r="JU2629">
        <v>12.040862377892006</v>
      </c>
      <c r="JV2629">
        <v>0</v>
      </c>
      <c r="JW2629">
        <v>6.2981353359366663</v>
      </c>
      <c r="JX2629">
        <v>772</v>
      </c>
      <c r="JY2629">
        <v>32</v>
      </c>
      <c r="JZ2629">
        <v>4.6840000000000002</v>
      </c>
      <c r="KA2629">
        <v>104</v>
      </c>
    </row>
    <row r="2630" spans="1:287" x14ac:dyDescent="0.3">
      <c r="A2630" s="1" t="s">
        <v>194</v>
      </c>
      <c r="B2630">
        <v>2.9715999999999996</v>
      </c>
      <c r="C2630">
        <v>8.8304065599999984</v>
      </c>
      <c r="D2630">
        <v>154.90839999999997</v>
      </c>
      <c r="E2630">
        <v>11.996108821538797</v>
      </c>
      <c r="F2630">
        <v>31.972073024220229</v>
      </c>
      <c r="G2630">
        <v>-0.41392449611884685</v>
      </c>
      <c r="H2630">
        <v>0.23193287503834858</v>
      </c>
      <c r="I2630">
        <v>5.297845004980017</v>
      </c>
      <c r="J2630">
        <v>11.985849769478016</v>
      </c>
      <c r="K2630" s="1" t="s">
        <v>259</v>
      </c>
      <c r="L2630" s="1" t="s">
        <v>259</v>
      </c>
      <c r="M2630" s="1" t="s">
        <v>259</v>
      </c>
      <c r="N2630" s="1" t="s">
        <v>259</v>
      </c>
      <c r="O2630" s="1" t="s">
        <v>259</v>
      </c>
      <c r="P2630" s="1" t="s">
        <v>259</v>
      </c>
      <c r="Q2630" s="1" t="s">
        <v>259</v>
      </c>
      <c r="R2630" s="1" t="s">
        <v>259</v>
      </c>
      <c r="S2630" s="1" t="s">
        <v>259</v>
      </c>
      <c r="T2630" s="1" t="s">
        <v>259</v>
      </c>
      <c r="U2630" s="1" t="s">
        <v>259</v>
      </c>
      <c r="V2630" s="1" t="s">
        <v>259</v>
      </c>
      <c r="W2630" s="1" t="s">
        <v>259</v>
      </c>
      <c r="X2630" s="1" t="s">
        <v>259</v>
      </c>
      <c r="Y2630" s="1" t="s">
        <v>259</v>
      </c>
      <c r="Z2630" s="1" t="s">
        <v>259</v>
      </c>
      <c r="AA2630" s="1" t="s">
        <v>259</v>
      </c>
      <c r="AB2630" s="1" t="s">
        <v>259</v>
      </c>
      <c r="AC2630" s="1" t="s">
        <v>259</v>
      </c>
      <c r="AD2630" s="1" t="s">
        <v>259</v>
      </c>
      <c r="AE2630" s="1" t="s">
        <v>259</v>
      </c>
      <c r="AF2630" s="1" t="s">
        <v>259</v>
      </c>
      <c r="AG2630" s="1" t="s">
        <v>259</v>
      </c>
      <c r="AH2630" s="1" t="s">
        <v>259</v>
      </c>
      <c r="AI2630" s="1" t="s">
        <v>259</v>
      </c>
      <c r="AJ2630" s="1" t="s">
        <v>259</v>
      </c>
      <c r="AK2630" s="1" t="s">
        <v>259</v>
      </c>
      <c r="AL2630" s="1" t="s">
        <v>259</v>
      </c>
      <c r="AM2630" s="1" t="s">
        <v>259</v>
      </c>
      <c r="AN2630">
        <v>6184.08</v>
      </c>
      <c r="AO2630" s="1" t="s">
        <v>259</v>
      </c>
      <c r="AP2630" s="1" t="s">
        <v>259</v>
      </c>
      <c r="AQ2630" s="1" t="s">
        <v>259</v>
      </c>
      <c r="AR2630" s="1" t="s">
        <v>259</v>
      </c>
      <c r="AS2630" s="1" t="s">
        <v>259</v>
      </c>
      <c r="AT2630" s="1" t="s">
        <v>259</v>
      </c>
      <c r="AU2630" s="1" t="s">
        <v>259</v>
      </c>
      <c r="AV2630" s="1" t="s">
        <v>259</v>
      </c>
      <c r="AW2630" s="1" t="s">
        <v>259</v>
      </c>
      <c r="AX2630" s="1" t="s">
        <v>259</v>
      </c>
      <c r="AY2630" s="1" t="s">
        <v>259</v>
      </c>
      <c r="AZ2630" s="1" t="s">
        <v>259</v>
      </c>
      <c r="BA2630" s="1" t="s">
        <v>259</v>
      </c>
      <c r="BB2630" s="1" t="s">
        <v>259</v>
      </c>
      <c r="BC2630" s="1" t="s">
        <v>259</v>
      </c>
      <c r="BD2630" s="1" t="s">
        <v>259</v>
      </c>
      <c r="BE2630" s="1" t="s">
        <v>259</v>
      </c>
      <c r="BF2630">
        <v>0</v>
      </c>
      <c r="BG2630">
        <v>95.73368499999998</v>
      </c>
      <c r="BH2630">
        <v>12</v>
      </c>
      <c r="BI2630">
        <v>12</v>
      </c>
      <c r="BJ2630">
        <v>85</v>
      </c>
      <c r="BK2630">
        <v>0.60770183834987679</v>
      </c>
      <c r="BL2630">
        <v>-0.29019532130998621</v>
      </c>
      <c r="BM2630">
        <v>-0.10574212314699971</v>
      </c>
      <c r="BN2630">
        <v>0.29288803571021216</v>
      </c>
      <c r="BO2630">
        <v>-0.2588813009778112</v>
      </c>
      <c r="BP2630">
        <v>50.305570084443232</v>
      </c>
      <c r="BQ2630">
        <v>48.831211849899326</v>
      </c>
      <c r="BR2630">
        <v>70.936831935572414</v>
      </c>
      <c r="BS2630">
        <v>76.295277303613588</v>
      </c>
      <c r="BT2630">
        <v>76.067208265693566</v>
      </c>
      <c r="BU2630">
        <v>3134.1587455613212</v>
      </c>
      <c r="BV2630">
        <v>3641.9430572965716</v>
      </c>
      <c r="BW2630">
        <v>5016.9299767043476</v>
      </c>
      <c r="BX2630">
        <v>5250.1737674912702</v>
      </c>
      <c r="BY2630">
        <v>5050.6954634029989</v>
      </c>
      <c r="BZ2630">
        <v>1</v>
      </c>
      <c r="CA2630">
        <v>43</v>
      </c>
      <c r="CB2630">
        <v>56.690314999999991</v>
      </c>
      <c r="CC2630">
        <v>0</v>
      </c>
      <c r="CD2630">
        <v>0</v>
      </c>
      <c r="CE2630">
        <v>2</v>
      </c>
      <c r="CF2630">
        <v>10</v>
      </c>
      <c r="CG2630">
        <v>2</v>
      </c>
      <c r="CH2630">
        <v>7</v>
      </c>
      <c r="CI2630">
        <v>8</v>
      </c>
      <c r="CJ2630">
        <v>3</v>
      </c>
      <c r="CK2630">
        <v>0</v>
      </c>
      <c r="CL2630">
        <v>0</v>
      </c>
      <c r="CM2630">
        <v>0</v>
      </c>
      <c r="CN2630">
        <v>0</v>
      </c>
      <c r="CO2630">
        <v>0.30899234324883185</v>
      </c>
      <c r="CP2630">
        <v>0.51531253255307197</v>
      </c>
      <c r="CQ2630">
        <v>0</v>
      </c>
      <c r="CR2630">
        <v>0</v>
      </c>
      <c r="CS2630">
        <v>0</v>
      </c>
      <c r="CT2630">
        <v>0.18249775779574046</v>
      </c>
      <c r="CU2630">
        <v>0.31678118622395168</v>
      </c>
      <c r="CV2630">
        <v>3.8388756419662666</v>
      </c>
      <c r="CW2630">
        <v>0.35355339059327373</v>
      </c>
      <c r="CX2630">
        <v>0.67632611862473668</v>
      </c>
      <c r="CY2630">
        <v>0</v>
      </c>
      <c r="CZ2630">
        <v>2.6027795093854325</v>
      </c>
      <c r="DA2630">
        <v>0.25</v>
      </c>
      <c r="DB2630">
        <v>0.26796922354705843</v>
      </c>
      <c r="DC2630">
        <v>0</v>
      </c>
      <c r="DD2630">
        <v>28.863232072819908</v>
      </c>
      <c r="DE2630">
        <v>19.013859007760413</v>
      </c>
      <c r="DF2630">
        <v>18.140620318448988</v>
      </c>
      <c r="DG2630">
        <v>13.842656029713314</v>
      </c>
      <c r="DH2630">
        <v>11.404621018181125</v>
      </c>
      <c r="DI2630">
        <v>8.8535228283123821</v>
      </c>
      <c r="DJ2630">
        <v>5.9194744374567856</v>
      </c>
      <c r="DK2630">
        <v>4.4096157198175048</v>
      </c>
      <c r="DL2630">
        <v>25.045289987776705</v>
      </c>
      <c r="DM2630">
        <v>15.515561746704659</v>
      </c>
      <c r="DN2630">
        <v>13.563741859211675</v>
      </c>
      <c r="DO2630">
        <v>9.3595411694138448</v>
      </c>
      <c r="DP2630">
        <v>7.088778945006788</v>
      </c>
      <c r="DQ2630">
        <v>5.3762647006734969</v>
      </c>
      <c r="DR2630">
        <v>3.5022556622918892</v>
      </c>
      <c r="DS2630">
        <v>2.4317301304838672</v>
      </c>
      <c r="DT2630">
        <v>6.3395978694596327</v>
      </c>
      <c r="DU2630">
        <v>9.9319531044786533</v>
      </c>
      <c r="DV2630">
        <v>13.510574388337348</v>
      </c>
      <c r="DW2630">
        <v>3.5104339707054883</v>
      </c>
      <c r="DX2630">
        <v>4.8806138587361563</v>
      </c>
      <c r="DY2630">
        <v>6.0367183673442</v>
      </c>
      <c r="DZ2630">
        <v>975</v>
      </c>
      <c r="EA2630">
        <v>0.72499999999999998</v>
      </c>
      <c r="EB2630">
        <v>0.22421482047558206</v>
      </c>
      <c r="EC2630" s="1" t="s">
        <v>259</v>
      </c>
      <c r="ED2630" s="1" t="s">
        <v>259</v>
      </c>
      <c r="EE2630" s="1" t="s">
        <v>259</v>
      </c>
      <c r="EF2630" s="1" t="s">
        <v>259</v>
      </c>
      <c r="EG2630" s="1" t="s">
        <v>259</v>
      </c>
      <c r="EH2630" s="1" t="s">
        <v>259</v>
      </c>
      <c r="EI2630" s="1" t="s">
        <v>259</v>
      </c>
      <c r="EJ2630" s="1" t="s">
        <v>259</v>
      </c>
      <c r="EK2630" s="1" t="s">
        <v>259</v>
      </c>
      <c r="EL2630">
        <v>4</v>
      </c>
      <c r="EM2630">
        <v>6</v>
      </c>
      <c r="EN2630">
        <v>0.5625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4</v>
      </c>
      <c r="EV2630">
        <v>0</v>
      </c>
      <c r="EW2630">
        <v>8</v>
      </c>
      <c r="EX2630">
        <v>0</v>
      </c>
      <c r="EY2630">
        <v>0</v>
      </c>
      <c r="EZ2630">
        <v>8</v>
      </c>
      <c r="FA2630">
        <v>5</v>
      </c>
      <c r="FB2630">
        <v>0</v>
      </c>
      <c r="FC2630">
        <v>0</v>
      </c>
      <c r="FD2630">
        <v>2</v>
      </c>
      <c r="FE2630">
        <v>4</v>
      </c>
      <c r="FF2630">
        <v>0</v>
      </c>
      <c r="FG2630">
        <v>1</v>
      </c>
      <c r="FH2630">
        <v>0</v>
      </c>
      <c r="FI2630">
        <v>0</v>
      </c>
      <c r="FJ2630">
        <v>0</v>
      </c>
      <c r="FK2630">
        <v>0</v>
      </c>
      <c r="FL2630">
        <v>2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1</v>
      </c>
      <c r="FS2630">
        <v>0</v>
      </c>
      <c r="FT2630">
        <v>0</v>
      </c>
      <c r="FU2630">
        <v>0</v>
      </c>
      <c r="FV2630">
        <v>2</v>
      </c>
      <c r="FW2630">
        <v>2</v>
      </c>
      <c r="FX2630">
        <v>0</v>
      </c>
      <c r="FY2630">
        <v>0</v>
      </c>
      <c r="FZ2630">
        <v>0</v>
      </c>
      <c r="GA2630">
        <v>0</v>
      </c>
      <c r="GB2630">
        <v>0</v>
      </c>
      <c r="GC2630">
        <v>0</v>
      </c>
      <c r="GD2630">
        <v>0</v>
      </c>
      <c r="GE2630">
        <v>0</v>
      </c>
      <c r="GF2630">
        <v>0</v>
      </c>
      <c r="GG2630">
        <v>0</v>
      </c>
      <c r="GH2630">
        <v>0</v>
      </c>
      <c r="GI2630">
        <v>0</v>
      </c>
      <c r="GJ2630">
        <v>0</v>
      </c>
      <c r="GK2630">
        <v>0</v>
      </c>
      <c r="GL2630">
        <v>1</v>
      </c>
      <c r="GM2630">
        <v>0</v>
      </c>
      <c r="GN2630">
        <v>0</v>
      </c>
      <c r="GO2630">
        <v>0</v>
      </c>
      <c r="GP2630">
        <v>0</v>
      </c>
      <c r="GQ2630">
        <v>0</v>
      </c>
      <c r="GR2630">
        <v>0</v>
      </c>
      <c r="GS2630">
        <v>0</v>
      </c>
      <c r="GT2630">
        <v>0</v>
      </c>
      <c r="GU2630">
        <v>0</v>
      </c>
      <c r="GV2630">
        <v>0</v>
      </c>
      <c r="GW2630">
        <v>0</v>
      </c>
      <c r="GX2630">
        <v>0</v>
      </c>
      <c r="GY2630">
        <v>0</v>
      </c>
      <c r="GZ2630">
        <v>0</v>
      </c>
      <c r="HA2630">
        <v>0</v>
      </c>
      <c r="HB2630">
        <v>0</v>
      </c>
      <c r="HC2630">
        <v>0</v>
      </c>
      <c r="HD2630">
        <v>0</v>
      </c>
      <c r="HE2630">
        <v>0</v>
      </c>
      <c r="HF2630">
        <v>0</v>
      </c>
      <c r="HG2630">
        <v>0</v>
      </c>
      <c r="HH2630">
        <v>0</v>
      </c>
      <c r="HI2630">
        <v>0</v>
      </c>
      <c r="HJ2630">
        <v>0</v>
      </c>
      <c r="HK2630">
        <v>0</v>
      </c>
      <c r="HL2630">
        <v>0</v>
      </c>
      <c r="HM2630">
        <v>0</v>
      </c>
      <c r="HN2630">
        <v>0</v>
      </c>
      <c r="HO2630">
        <v>0</v>
      </c>
      <c r="HP2630">
        <v>32.904272579772851</v>
      </c>
      <c r="HQ2630">
        <v>15.134641225477022</v>
      </c>
      <c r="HR2630" s="1" t="s">
        <v>912</v>
      </c>
      <c r="HS2630">
        <v>6</v>
      </c>
      <c r="HT2630">
        <v>10</v>
      </c>
      <c r="HU2630" s="1" t="s">
        <v>259</v>
      </c>
      <c r="HV2630" s="1" t="s">
        <v>259</v>
      </c>
      <c r="HW2630">
        <v>1</v>
      </c>
      <c r="HX2630">
        <v>4</v>
      </c>
      <c r="HY2630">
        <v>4.1000000000000005</v>
      </c>
      <c r="HZ2630">
        <v>1.1766968108291043</v>
      </c>
      <c r="IA2630">
        <v>7.0130771824650662</v>
      </c>
      <c r="IB2630">
        <v>6.4691590568004917</v>
      </c>
      <c r="IC2630">
        <v>2.1491398636470835</v>
      </c>
      <c r="ID2630">
        <v>19.999553987723409</v>
      </c>
      <c r="IE2630">
        <v>32.769040547479534</v>
      </c>
      <c r="IF2630">
        <v>1.8841327345952286</v>
      </c>
      <c r="IG2630">
        <v>12.481884537918253</v>
      </c>
      <c r="IH2630">
        <v>1.6883125372375229</v>
      </c>
      <c r="II2630">
        <v>0</v>
      </c>
      <c r="IJ2630">
        <v>0.84343266530174921</v>
      </c>
      <c r="IK2630">
        <v>0</v>
      </c>
      <c r="IL2630">
        <v>0</v>
      </c>
      <c r="IM2630">
        <v>0</v>
      </c>
      <c r="IN2630">
        <v>0</v>
      </c>
      <c r="IO2630">
        <v>0</v>
      </c>
      <c r="IP2630">
        <v>0.14285714285714285</v>
      </c>
      <c r="IQ2630">
        <v>0.57735026918962584</v>
      </c>
      <c r="IR2630">
        <v>0</v>
      </c>
      <c r="IS2630" s="1" t="s">
        <v>259</v>
      </c>
      <c r="IT2630" s="1" t="s">
        <v>259</v>
      </c>
      <c r="IU2630" s="1" t="s">
        <v>259</v>
      </c>
      <c r="IV2630" s="1" t="s">
        <v>259</v>
      </c>
      <c r="IW2630" s="1" t="s">
        <v>259</v>
      </c>
      <c r="IX2630" s="1" t="s">
        <v>259</v>
      </c>
      <c r="IY2630" s="1" t="s">
        <v>259</v>
      </c>
      <c r="IZ2630">
        <v>0.5</v>
      </c>
      <c r="JA2630">
        <v>1</v>
      </c>
      <c r="JB2630" s="1" t="s">
        <v>259</v>
      </c>
      <c r="JC2630">
        <v>12</v>
      </c>
      <c r="JD2630">
        <v>4</v>
      </c>
      <c r="JE2630">
        <v>2</v>
      </c>
      <c r="JF2630">
        <v>3</v>
      </c>
      <c r="JG2630">
        <v>2</v>
      </c>
      <c r="JH2630">
        <v>0</v>
      </c>
      <c r="JI2630">
        <v>0</v>
      </c>
      <c r="JJ2630">
        <v>0</v>
      </c>
      <c r="JK2630">
        <v>4</v>
      </c>
      <c r="JL2630">
        <v>0</v>
      </c>
      <c r="JM2630">
        <v>0</v>
      </c>
      <c r="JN2630">
        <v>0</v>
      </c>
      <c r="JO2630">
        <v>127.2</v>
      </c>
      <c r="JP2630">
        <v>6.4262647547020979</v>
      </c>
      <c r="JQ2630">
        <v>556.37067380327926</v>
      </c>
      <c r="JR2630">
        <v>567.3130782799999</v>
      </c>
      <c r="JS2630">
        <v>80.849258807955835</v>
      </c>
      <c r="JT2630">
        <v>2.021231470198896</v>
      </c>
      <c r="JU2630">
        <v>22.801203941658983</v>
      </c>
      <c r="JV2630">
        <v>10.204768599517795</v>
      </c>
      <c r="JW2630">
        <v>9.5060472749812597</v>
      </c>
      <c r="JX2630">
        <v>5398</v>
      </c>
      <c r="JY2630">
        <v>63</v>
      </c>
      <c r="JZ2630">
        <v>5.9960000000000013</v>
      </c>
      <c r="KA2630">
        <v>208</v>
      </c>
    </row>
    <row r="2631" spans="1:287" x14ac:dyDescent="0.3">
      <c r="A2631" s="1" t="s">
        <v>194</v>
      </c>
      <c r="B2631">
        <v>2.9715999999999996</v>
      </c>
      <c r="C2631">
        <v>8.8304065599999984</v>
      </c>
      <c r="D2631">
        <v>154.90839999999997</v>
      </c>
      <c r="E2631">
        <v>11.996108821538797</v>
      </c>
      <c r="F2631">
        <v>31.972073024220229</v>
      </c>
      <c r="G2631">
        <v>-0.41392449611884685</v>
      </c>
      <c r="H2631">
        <v>0.23193287503834858</v>
      </c>
      <c r="I2631">
        <v>5.297845004980017</v>
      </c>
      <c r="J2631">
        <v>11.985849769478016</v>
      </c>
      <c r="K2631" s="1" t="s">
        <v>259</v>
      </c>
      <c r="L2631" s="1" t="s">
        <v>259</v>
      </c>
      <c r="M2631" s="1" t="s">
        <v>259</v>
      </c>
      <c r="N2631" s="1" t="s">
        <v>259</v>
      </c>
      <c r="O2631" s="1" t="s">
        <v>259</v>
      </c>
      <c r="P2631" s="1" t="s">
        <v>259</v>
      </c>
      <c r="Q2631" s="1" t="s">
        <v>259</v>
      </c>
      <c r="R2631" s="1" t="s">
        <v>259</v>
      </c>
      <c r="S2631" s="1" t="s">
        <v>259</v>
      </c>
      <c r="T2631" s="1" t="s">
        <v>259</v>
      </c>
      <c r="U2631" s="1" t="s">
        <v>259</v>
      </c>
      <c r="V2631" s="1" t="s">
        <v>259</v>
      </c>
      <c r="W2631" s="1" t="s">
        <v>259</v>
      </c>
      <c r="X2631" s="1" t="s">
        <v>259</v>
      </c>
      <c r="Y2631" s="1" t="s">
        <v>259</v>
      </c>
      <c r="Z2631" s="1" t="s">
        <v>259</v>
      </c>
      <c r="AA2631" s="1" t="s">
        <v>259</v>
      </c>
      <c r="AB2631" s="1" t="s">
        <v>259</v>
      </c>
      <c r="AC2631" s="1" t="s">
        <v>259</v>
      </c>
      <c r="AD2631" s="1" t="s">
        <v>259</v>
      </c>
      <c r="AE2631" s="1" t="s">
        <v>259</v>
      </c>
      <c r="AF2631" s="1" t="s">
        <v>259</v>
      </c>
      <c r="AG2631" s="1" t="s">
        <v>259</v>
      </c>
      <c r="AH2631" s="1" t="s">
        <v>259</v>
      </c>
      <c r="AI2631" s="1" t="s">
        <v>259</v>
      </c>
      <c r="AJ2631" s="1" t="s">
        <v>259</v>
      </c>
      <c r="AK2631" s="1" t="s">
        <v>259</v>
      </c>
      <c r="AL2631" s="1" t="s">
        <v>259</v>
      </c>
      <c r="AM2631" s="1" t="s">
        <v>259</v>
      </c>
      <c r="AN2631">
        <v>6184.08</v>
      </c>
      <c r="AO2631" s="1" t="s">
        <v>259</v>
      </c>
      <c r="AP2631" s="1" t="s">
        <v>259</v>
      </c>
      <c r="AQ2631" s="1" t="s">
        <v>259</v>
      </c>
      <c r="AR2631" s="1" t="s">
        <v>259</v>
      </c>
      <c r="AS2631" s="1" t="s">
        <v>259</v>
      </c>
      <c r="AT2631" s="1" t="s">
        <v>259</v>
      </c>
      <c r="AU2631" s="1" t="s">
        <v>259</v>
      </c>
      <c r="AV2631" s="1" t="s">
        <v>259</v>
      </c>
      <c r="AW2631" s="1" t="s">
        <v>259</v>
      </c>
      <c r="AX2631" s="1" t="s">
        <v>259</v>
      </c>
      <c r="AY2631" s="1" t="s">
        <v>259</v>
      </c>
      <c r="AZ2631" s="1" t="s">
        <v>259</v>
      </c>
      <c r="BA2631" s="1" t="s">
        <v>259</v>
      </c>
      <c r="BB2631" s="1" t="s">
        <v>259</v>
      </c>
      <c r="BC2631" s="1" t="s">
        <v>259</v>
      </c>
      <c r="BD2631" s="1" t="s">
        <v>259</v>
      </c>
      <c r="BE2631" s="1" t="s">
        <v>259</v>
      </c>
      <c r="BF2631">
        <v>0</v>
      </c>
      <c r="BG2631">
        <v>95.73368499999998</v>
      </c>
      <c r="BH2631">
        <v>12</v>
      </c>
      <c r="BI2631">
        <v>12</v>
      </c>
      <c r="BJ2631">
        <v>85</v>
      </c>
      <c r="BK2631">
        <v>0.60770183834987679</v>
      </c>
      <c r="BL2631">
        <v>-0.29019532130998621</v>
      </c>
      <c r="BM2631">
        <v>-0.10574212314699971</v>
      </c>
      <c r="BN2631">
        <v>0.29288803571021216</v>
      </c>
      <c r="BO2631">
        <v>-0.2588813009778112</v>
      </c>
      <c r="BP2631">
        <v>50.305570084443232</v>
      </c>
      <c r="BQ2631">
        <v>48.831211849899326</v>
      </c>
      <c r="BR2631">
        <v>70.936831935572414</v>
      </c>
      <c r="BS2631">
        <v>76.295277303613588</v>
      </c>
      <c r="BT2631">
        <v>76.067208265693566</v>
      </c>
      <c r="BU2631">
        <v>3134.1587455613212</v>
      </c>
      <c r="BV2631">
        <v>3641.9430572965716</v>
      </c>
      <c r="BW2631">
        <v>5016.9299767043476</v>
      </c>
      <c r="BX2631">
        <v>5250.1737674912702</v>
      </c>
      <c r="BY2631">
        <v>5050.6954634029989</v>
      </c>
      <c r="BZ2631">
        <v>1</v>
      </c>
      <c r="CA2631">
        <v>43</v>
      </c>
      <c r="CB2631">
        <v>56.690314999999991</v>
      </c>
      <c r="CC2631">
        <v>0</v>
      </c>
      <c r="CD2631">
        <v>0</v>
      </c>
      <c r="CE2631">
        <v>2</v>
      </c>
      <c r="CF2631">
        <v>10</v>
      </c>
      <c r="CG2631">
        <v>2</v>
      </c>
      <c r="CH2631">
        <v>7</v>
      </c>
      <c r="CI2631">
        <v>8</v>
      </c>
      <c r="CJ2631">
        <v>3</v>
      </c>
      <c r="CK2631">
        <v>0</v>
      </c>
      <c r="CL2631">
        <v>0</v>
      </c>
      <c r="CM2631">
        <v>0</v>
      </c>
      <c r="CN2631">
        <v>0</v>
      </c>
      <c r="CO2631">
        <v>0.30899234324883185</v>
      </c>
      <c r="CP2631">
        <v>0.51531253255307197</v>
      </c>
      <c r="CQ2631">
        <v>0</v>
      </c>
      <c r="CR2631">
        <v>0</v>
      </c>
      <c r="CS2631">
        <v>0</v>
      </c>
      <c r="CT2631">
        <v>0.18249775779574046</v>
      </c>
      <c r="CU2631">
        <v>0.31678118622395168</v>
      </c>
      <c r="CV2631">
        <v>3.8388756419662666</v>
      </c>
      <c r="CW2631">
        <v>0.35355339059327373</v>
      </c>
      <c r="CX2631">
        <v>0.67632611862473668</v>
      </c>
      <c r="CY2631">
        <v>0</v>
      </c>
      <c r="CZ2631">
        <v>2.6027795093854325</v>
      </c>
      <c r="DA2631">
        <v>0.25</v>
      </c>
      <c r="DB2631">
        <v>0.26796922354705843</v>
      </c>
      <c r="DC2631">
        <v>0</v>
      </c>
      <c r="DD2631">
        <v>28.863232072819908</v>
      </c>
      <c r="DE2631">
        <v>19.013859007760413</v>
      </c>
      <c r="DF2631">
        <v>18.140620318448988</v>
      </c>
      <c r="DG2631">
        <v>13.842656029713314</v>
      </c>
      <c r="DH2631">
        <v>11.404621018181125</v>
      </c>
      <c r="DI2631">
        <v>8.8535228283123821</v>
      </c>
      <c r="DJ2631">
        <v>5.9194744374567856</v>
      </c>
      <c r="DK2631">
        <v>4.4096157198175048</v>
      </c>
      <c r="DL2631">
        <v>25.045289987776705</v>
      </c>
      <c r="DM2631">
        <v>15.515561746704659</v>
      </c>
      <c r="DN2631">
        <v>13.563741859211675</v>
      </c>
      <c r="DO2631">
        <v>9.3595411694138448</v>
      </c>
      <c r="DP2631">
        <v>7.088778945006788</v>
      </c>
      <c r="DQ2631">
        <v>5.3762647006734969</v>
      </c>
      <c r="DR2631">
        <v>3.5022556622918892</v>
      </c>
      <c r="DS2631">
        <v>2.4317301304838672</v>
      </c>
      <c r="DT2631">
        <v>6.3395978694596327</v>
      </c>
      <c r="DU2631">
        <v>9.9319531044786533</v>
      </c>
      <c r="DV2631">
        <v>13.510574388337348</v>
      </c>
      <c r="DW2631">
        <v>3.5104339707054883</v>
      </c>
      <c r="DX2631">
        <v>4.8806138587361563</v>
      </c>
      <c r="DY2631">
        <v>6.0367183673442</v>
      </c>
      <c r="DZ2631">
        <v>975</v>
      </c>
      <c r="EA2631">
        <v>0.72499999999999998</v>
      </c>
      <c r="EB2631">
        <v>0.22421482047558206</v>
      </c>
      <c r="EC2631" s="1" t="s">
        <v>259</v>
      </c>
      <c r="ED2631" s="1" t="s">
        <v>259</v>
      </c>
      <c r="EE2631" s="1" t="s">
        <v>259</v>
      </c>
      <c r="EF2631" s="1" t="s">
        <v>259</v>
      </c>
      <c r="EG2631" s="1" t="s">
        <v>259</v>
      </c>
      <c r="EH2631" s="1" t="s">
        <v>259</v>
      </c>
      <c r="EI2631" s="1" t="s">
        <v>259</v>
      </c>
      <c r="EJ2631" s="1" t="s">
        <v>259</v>
      </c>
      <c r="EK2631" s="1" t="s">
        <v>259</v>
      </c>
      <c r="EL2631">
        <v>4</v>
      </c>
      <c r="EM2631">
        <v>6</v>
      </c>
      <c r="EN2631">
        <v>0.5625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4</v>
      </c>
      <c r="EV2631">
        <v>0</v>
      </c>
      <c r="EW2631">
        <v>8</v>
      </c>
      <c r="EX2631">
        <v>0</v>
      </c>
      <c r="EY2631">
        <v>0</v>
      </c>
      <c r="EZ2631">
        <v>8</v>
      </c>
      <c r="FA2631">
        <v>5</v>
      </c>
      <c r="FB2631">
        <v>0</v>
      </c>
      <c r="FC2631">
        <v>0</v>
      </c>
      <c r="FD2631">
        <v>2</v>
      </c>
      <c r="FE2631">
        <v>4</v>
      </c>
      <c r="FF2631">
        <v>0</v>
      </c>
      <c r="FG2631">
        <v>1</v>
      </c>
      <c r="FH2631">
        <v>0</v>
      </c>
      <c r="FI2631">
        <v>0</v>
      </c>
      <c r="FJ2631">
        <v>0</v>
      </c>
      <c r="FK2631">
        <v>0</v>
      </c>
      <c r="FL2631">
        <v>2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1</v>
      </c>
      <c r="FS2631">
        <v>0</v>
      </c>
      <c r="FT2631">
        <v>0</v>
      </c>
      <c r="FU2631">
        <v>0</v>
      </c>
      <c r="FV2631">
        <v>2</v>
      </c>
      <c r="FW2631">
        <v>2</v>
      </c>
      <c r="FX2631">
        <v>0</v>
      </c>
      <c r="FY2631">
        <v>0</v>
      </c>
      <c r="FZ2631">
        <v>0</v>
      </c>
      <c r="GA2631">
        <v>0</v>
      </c>
      <c r="GB2631">
        <v>0</v>
      </c>
      <c r="GC2631">
        <v>0</v>
      </c>
      <c r="GD2631">
        <v>0</v>
      </c>
      <c r="GE2631">
        <v>0</v>
      </c>
      <c r="GF2631">
        <v>0</v>
      </c>
      <c r="GG2631">
        <v>0</v>
      </c>
      <c r="GH2631">
        <v>0</v>
      </c>
      <c r="GI2631">
        <v>0</v>
      </c>
      <c r="GJ2631">
        <v>0</v>
      </c>
      <c r="GK2631">
        <v>0</v>
      </c>
      <c r="GL2631">
        <v>1</v>
      </c>
      <c r="GM2631">
        <v>0</v>
      </c>
      <c r="GN2631">
        <v>0</v>
      </c>
      <c r="GO2631">
        <v>0</v>
      </c>
      <c r="GP2631">
        <v>0</v>
      </c>
      <c r="GQ2631">
        <v>0</v>
      </c>
      <c r="GR2631">
        <v>0</v>
      </c>
      <c r="GS2631">
        <v>0</v>
      </c>
      <c r="GT2631">
        <v>0</v>
      </c>
      <c r="GU2631">
        <v>0</v>
      </c>
      <c r="GV2631">
        <v>0</v>
      </c>
      <c r="GW2631">
        <v>0</v>
      </c>
      <c r="GX2631">
        <v>0</v>
      </c>
      <c r="GY2631">
        <v>0</v>
      </c>
      <c r="GZ2631">
        <v>0</v>
      </c>
      <c r="HA2631">
        <v>0</v>
      </c>
      <c r="HB2631">
        <v>0</v>
      </c>
      <c r="HC2631">
        <v>0</v>
      </c>
      <c r="HD2631">
        <v>0</v>
      </c>
      <c r="HE2631">
        <v>0</v>
      </c>
      <c r="HF2631">
        <v>0</v>
      </c>
      <c r="HG2631">
        <v>0</v>
      </c>
      <c r="HH2631">
        <v>0</v>
      </c>
      <c r="HI2631">
        <v>0</v>
      </c>
      <c r="HJ2631">
        <v>0</v>
      </c>
      <c r="HK2631">
        <v>0</v>
      </c>
      <c r="HL2631">
        <v>0</v>
      </c>
      <c r="HM2631">
        <v>0</v>
      </c>
      <c r="HN2631">
        <v>0</v>
      </c>
      <c r="HO2631">
        <v>0</v>
      </c>
      <c r="HP2631">
        <v>32.904272579772851</v>
      </c>
      <c r="HQ2631">
        <v>15.134641225477022</v>
      </c>
      <c r="HR2631" s="1" t="s">
        <v>912</v>
      </c>
      <c r="HS2631">
        <v>6</v>
      </c>
      <c r="HT2631">
        <v>10</v>
      </c>
      <c r="HU2631" s="1" t="s">
        <v>259</v>
      </c>
      <c r="HV2631" s="1" t="s">
        <v>259</v>
      </c>
      <c r="HW2631">
        <v>1</v>
      </c>
      <c r="HX2631">
        <v>4</v>
      </c>
      <c r="HY2631">
        <v>4.1000000000000005</v>
      </c>
      <c r="HZ2631">
        <v>1.1766968108291043</v>
      </c>
      <c r="IA2631">
        <v>7.0130771824650662</v>
      </c>
      <c r="IB2631">
        <v>6.4691590568004917</v>
      </c>
      <c r="IC2631">
        <v>2.1491398636470835</v>
      </c>
      <c r="ID2631">
        <v>19.999553987723409</v>
      </c>
      <c r="IE2631">
        <v>32.769040547479534</v>
      </c>
      <c r="IF2631">
        <v>1.8841327345952286</v>
      </c>
      <c r="IG2631">
        <v>12.481884537918253</v>
      </c>
      <c r="IH2631">
        <v>1.6883125372375229</v>
      </c>
      <c r="II2631">
        <v>0</v>
      </c>
      <c r="IJ2631">
        <v>0.84343266530174921</v>
      </c>
      <c r="IK2631">
        <v>0</v>
      </c>
      <c r="IL2631">
        <v>0</v>
      </c>
      <c r="IM2631">
        <v>0</v>
      </c>
      <c r="IN2631">
        <v>0</v>
      </c>
      <c r="IO2631">
        <v>0</v>
      </c>
      <c r="IP2631">
        <v>0.14285714285714285</v>
      </c>
      <c r="IQ2631">
        <v>0.57735026918962584</v>
      </c>
      <c r="IR2631">
        <v>0</v>
      </c>
      <c r="IS2631" s="1" t="s">
        <v>259</v>
      </c>
      <c r="IT2631" s="1" t="s">
        <v>259</v>
      </c>
      <c r="IU2631" s="1" t="s">
        <v>259</v>
      </c>
      <c r="IV2631" s="1" t="s">
        <v>259</v>
      </c>
      <c r="IW2631" s="1" t="s">
        <v>259</v>
      </c>
      <c r="IX2631" s="1" t="s">
        <v>259</v>
      </c>
      <c r="IY2631" s="1" t="s">
        <v>259</v>
      </c>
      <c r="IZ2631">
        <v>0.5</v>
      </c>
      <c r="JA2631">
        <v>1</v>
      </c>
      <c r="JB2631" s="1" t="s">
        <v>259</v>
      </c>
      <c r="JC2631">
        <v>12</v>
      </c>
      <c r="JD2631">
        <v>4</v>
      </c>
      <c r="JE2631">
        <v>2</v>
      </c>
      <c r="JF2631">
        <v>3</v>
      </c>
      <c r="JG2631">
        <v>2</v>
      </c>
      <c r="JH2631">
        <v>0</v>
      </c>
      <c r="JI2631">
        <v>0</v>
      </c>
      <c r="JJ2631">
        <v>0</v>
      </c>
      <c r="JK2631">
        <v>4</v>
      </c>
      <c r="JL2631">
        <v>0</v>
      </c>
      <c r="JM2631">
        <v>0</v>
      </c>
      <c r="JN2631">
        <v>0</v>
      </c>
      <c r="JO2631">
        <v>127.2</v>
      </c>
      <c r="JP2631">
        <v>6.4262647547020979</v>
      </c>
      <c r="JQ2631">
        <v>556.37067380327926</v>
      </c>
      <c r="JR2631">
        <v>567.3130782799999</v>
      </c>
      <c r="JS2631">
        <v>80.849258807955835</v>
      </c>
      <c r="JT2631">
        <v>2.021231470198896</v>
      </c>
      <c r="JU2631">
        <v>22.801203941658983</v>
      </c>
      <c r="JV2631">
        <v>10.204768599517795</v>
      </c>
      <c r="JW2631">
        <v>9.5060472749812597</v>
      </c>
      <c r="JX2631">
        <v>5398</v>
      </c>
      <c r="JY2631">
        <v>63</v>
      </c>
      <c r="JZ2631">
        <v>5.9960000000000013</v>
      </c>
      <c r="KA2631">
        <v>208</v>
      </c>
    </row>
    <row r="2632" spans="1:287" x14ac:dyDescent="0.3">
      <c r="A2632" s="1" t="s">
        <v>194</v>
      </c>
      <c r="B2632">
        <v>9.2300000000000493E-2</v>
      </c>
      <c r="C2632">
        <v>8.5192900000000907E-3</v>
      </c>
      <c r="D2632">
        <v>51.26570000000001</v>
      </c>
      <c r="E2632">
        <v>11.996233053044667</v>
      </c>
      <c r="F2632">
        <v>15.998261753887908</v>
      </c>
      <c r="G2632">
        <v>-0.40831624425953938</v>
      </c>
      <c r="H2632">
        <v>0.20027341635258797</v>
      </c>
      <c r="I2632">
        <v>4.4062369725553125</v>
      </c>
      <c r="J2632">
        <v>10.367195055980934</v>
      </c>
      <c r="K2632" s="1" t="s">
        <v>259</v>
      </c>
      <c r="L2632" s="1" t="s">
        <v>259</v>
      </c>
      <c r="M2632" s="1" t="s">
        <v>259</v>
      </c>
      <c r="N2632" s="1" t="s">
        <v>259</v>
      </c>
      <c r="O2632" s="1" t="s">
        <v>259</v>
      </c>
      <c r="P2632" s="1" t="s">
        <v>259</v>
      </c>
      <c r="Q2632" s="1" t="s">
        <v>259</v>
      </c>
      <c r="R2632" s="1" t="s">
        <v>259</v>
      </c>
      <c r="S2632" s="1" t="s">
        <v>259</v>
      </c>
      <c r="T2632" s="1" t="s">
        <v>259</v>
      </c>
      <c r="U2632" s="1" t="s">
        <v>259</v>
      </c>
      <c r="V2632" s="1" t="s">
        <v>259</v>
      </c>
      <c r="W2632" s="1" t="s">
        <v>259</v>
      </c>
      <c r="X2632" s="1" t="s">
        <v>259</v>
      </c>
      <c r="Y2632" s="1" t="s">
        <v>259</v>
      </c>
      <c r="Z2632" s="1" t="s">
        <v>259</v>
      </c>
      <c r="AA2632" s="1" t="s">
        <v>259</v>
      </c>
      <c r="AB2632" s="1" t="s">
        <v>259</v>
      </c>
      <c r="AC2632" s="1" t="s">
        <v>259</v>
      </c>
      <c r="AD2632" s="1" t="s">
        <v>259</v>
      </c>
      <c r="AE2632" s="1" t="s">
        <v>259</v>
      </c>
      <c r="AF2632" s="1" t="s">
        <v>259</v>
      </c>
      <c r="AG2632" s="1" t="s">
        <v>259</v>
      </c>
      <c r="AH2632" s="1" t="s">
        <v>259</v>
      </c>
      <c r="AI2632" s="1" t="s">
        <v>259</v>
      </c>
      <c r="AJ2632" s="1" t="s">
        <v>259</v>
      </c>
      <c r="AK2632" s="1" t="s">
        <v>259</v>
      </c>
      <c r="AL2632" s="1" t="s">
        <v>259</v>
      </c>
      <c r="AM2632" s="1" t="s">
        <v>259</v>
      </c>
      <c r="AN2632">
        <v>659.03</v>
      </c>
      <c r="AO2632" s="1" t="s">
        <v>259</v>
      </c>
      <c r="AP2632" s="1" t="s">
        <v>259</v>
      </c>
      <c r="AQ2632" s="1" t="s">
        <v>259</v>
      </c>
      <c r="AR2632" s="1" t="s">
        <v>259</v>
      </c>
      <c r="AS2632" s="1" t="s">
        <v>259</v>
      </c>
      <c r="AT2632" s="1" t="s">
        <v>259</v>
      </c>
      <c r="AU2632" s="1" t="s">
        <v>259</v>
      </c>
      <c r="AV2632" s="1" t="s">
        <v>259</v>
      </c>
      <c r="AW2632" s="1" t="s">
        <v>259</v>
      </c>
      <c r="AX2632" s="1" t="s">
        <v>259</v>
      </c>
      <c r="AY2632" s="1" t="s">
        <v>259</v>
      </c>
      <c r="AZ2632" s="1" t="s">
        <v>259</v>
      </c>
      <c r="BA2632" s="1" t="s">
        <v>259</v>
      </c>
      <c r="BB2632" s="1" t="s">
        <v>259</v>
      </c>
      <c r="BC2632" s="1" t="s">
        <v>259</v>
      </c>
      <c r="BD2632" s="1" t="s">
        <v>259</v>
      </c>
      <c r="BE2632" s="1" t="s">
        <v>259</v>
      </c>
      <c r="BF2632">
        <v>0</v>
      </c>
      <c r="BG2632">
        <v>32.065894999999998</v>
      </c>
      <c r="BH2632">
        <v>6</v>
      </c>
      <c r="BI2632">
        <v>6</v>
      </c>
      <c r="BJ2632">
        <v>29</v>
      </c>
      <c r="BK2632">
        <v>0.22899573969131121</v>
      </c>
      <c r="BL2632">
        <v>-6.2736551049646871E-2</v>
      </c>
      <c r="BM2632">
        <v>-1.6462798621214768E-2</v>
      </c>
      <c r="BN2632">
        <v>-9.6323722478033696E-2</v>
      </c>
      <c r="BO2632">
        <v>6.0749629274095843E-2</v>
      </c>
      <c r="BP2632">
        <v>15.908918372358373</v>
      </c>
      <c r="BQ2632">
        <v>14.830365887445573</v>
      </c>
      <c r="BR2632">
        <v>21.048011438777316</v>
      </c>
      <c r="BS2632">
        <v>20.826641818843264</v>
      </c>
      <c r="BT2632">
        <v>20.988662407498708</v>
      </c>
      <c r="BU2632">
        <v>789.36704507775914</v>
      </c>
      <c r="BV2632">
        <v>882.63975147583028</v>
      </c>
      <c r="BW2632">
        <v>1169.5909721812141</v>
      </c>
      <c r="BX2632">
        <v>1113.5669407802739</v>
      </c>
      <c r="BY2632">
        <v>881.48389259887745</v>
      </c>
      <c r="BZ2632">
        <v>0</v>
      </c>
      <c r="CA2632">
        <v>14</v>
      </c>
      <c r="CB2632">
        <v>16.696104999999999</v>
      </c>
      <c r="CC2632">
        <v>0</v>
      </c>
      <c r="CD2632">
        <v>0</v>
      </c>
      <c r="CE2632">
        <v>1</v>
      </c>
      <c r="CF2632">
        <v>5</v>
      </c>
      <c r="CG2632">
        <v>1</v>
      </c>
      <c r="CH2632">
        <v>1</v>
      </c>
      <c r="CI2632">
        <v>2</v>
      </c>
      <c r="CJ2632">
        <v>1</v>
      </c>
      <c r="CK2632">
        <v>0</v>
      </c>
      <c r="CL2632">
        <v>0</v>
      </c>
      <c r="CM2632">
        <v>0</v>
      </c>
      <c r="CN2632">
        <v>0</v>
      </c>
      <c r="CO2632">
        <v>0.10206207261596577</v>
      </c>
      <c r="CP2632">
        <v>5.1031036307982884E-2</v>
      </c>
      <c r="CQ2632">
        <v>0</v>
      </c>
      <c r="CR2632">
        <v>0</v>
      </c>
      <c r="CS2632">
        <v>0</v>
      </c>
      <c r="CT2632">
        <v>3.2075014954979206E-2</v>
      </c>
      <c r="CU2632">
        <v>1.6037507477489603E-2</v>
      </c>
      <c r="CV2632">
        <v>1.3551717155225391</v>
      </c>
      <c r="CW2632">
        <v>0.14433756729740646</v>
      </c>
      <c r="CX2632">
        <v>0.27629292888063478</v>
      </c>
      <c r="CY2632">
        <v>7.216878364870323E-2</v>
      </c>
      <c r="CZ2632">
        <v>0.5615839485500751</v>
      </c>
      <c r="DA2632">
        <v>5.5901699437494741E-2</v>
      </c>
      <c r="DB2632">
        <v>9.4371294336139652E-2</v>
      </c>
      <c r="DC2632">
        <v>1.8633899812498248E-2</v>
      </c>
      <c r="DD2632">
        <v>10.604448006685086</v>
      </c>
      <c r="DE2632">
        <v>6.5823341067387489</v>
      </c>
      <c r="DF2632">
        <v>5.9404884582159054</v>
      </c>
      <c r="DG2632">
        <v>4.2730089441921928</v>
      </c>
      <c r="DH2632">
        <v>3.3318171560873555</v>
      </c>
      <c r="DI2632">
        <v>2.1934930261777819</v>
      </c>
      <c r="DJ2632">
        <v>0.91389694617155937</v>
      </c>
      <c r="DK2632">
        <v>0.57405394429488354</v>
      </c>
      <c r="DL2632">
        <v>8.2337770634746725</v>
      </c>
      <c r="DM2632">
        <v>4.6448566330660519</v>
      </c>
      <c r="DN2632">
        <v>3.3942528878865463</v>
      </c>
      <c r="DO2632">
        <v>2.3627035274083359</v>
      </c>
      <c r="DP2632">
        <v>1.4678105858122594</v>
      </c>
      <c r="DQ2632">
        <v>0.82769030408344724</v>
      </c>
      <c r="DR2632">
        <v>0.2956266595410042</v>
      </c>
      <c r="DS2632">
        <v>0.15216161294711014</v>
      </c>
      <c r="DT2632">
        <v>2.4821681607725945</v>
      </c>
      <c r="DU2632">
        <v>4.0170190538176413</v>
      </c>
      <c r="DV2632">
        <v>4.495959460848943</v>
      </c>
      <c r="DW2632">
        <v>1.0937129050556191</v>
      </c>
      <c r="DX2632">
        <v>1.3844069067459783</v>
      </c>
      <c r="DY2632">
        <v>1.2110616454655179</v>
      </c>
      <c r="DZ2632">
        <v>149</v>
      </c>
      <c r="EA2632">
        <v>0.42857142857142855</v>
      </c>
      <c r="EB2632">
        <v>0.32789554435092133</v>
      </c>
      <c r="EC2632" s="1" t="s">
        <v>259</v>
      </c>
      <c r="ED2632" s="1" t="s">
        <v>259</v>
      </c>
      <c r="EE2632" s="1" t="s">
        <v>259</v>
      </c>
      <c r="EF2632" s="1" t="s">
        <v>259</v>
      </c>
      <c r="EG2632" s="1" t="s">
        <v>259</v>
      </c>
      <c r="EH2632" s="1" t="s">
        <v>259</v>
      </c>
      <c r="EI2632" s="1" t="s">
        <v>259</v>
      </c>
      <c r="EJ2632" s="1" t="s">
        <v>259</v>
      </c>
      <c r="EK2632" s="1" t="s">
        <v>259</v>
      </c>
      <c r="EL2632">
        <v>2</v>
      </c>
      <c r="EM2632">
        <v>3</v>
      </c>
      <c r="EN2632">
        <v>0.36363636363636365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1</v>
      </c>
      <c r="EV2632">
        <v>0</v>
      </c>
      <c r="EW2632">
        <v>2</v>
      </c>
      <c r="EX2632">
        <v>0</v>
      </c>
      <c r="EY2632">
        <v>0</v>
      </c>
      <c r="EZ2632">
        <v>5</v>
      </c>
      <c r="FA2632">
        <v>0</v>
      </c>
      <c r="FB2632">
        <v>0</v>
      </c>
      <c r="FC2632">
        <v>0</v>
      </c>
      <c r="FD2632">
        <v>1</v>
      </c>
      <c r="FE2632">
        <v>1</v>
      </c>
      <c r="FF2632">
        <v>0</v>
      </c>
      <c r="FG2632">
        <v>1</v>
      </c>
      <c r="FH2632">
        <v>0</v>
      </c>
      <c r="FI2632">
        <v>1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0</v>
      </c>
      <c r="FV2632">
        <v>1</v>
      </c>
      <c r="FW2632">
        <v>1</v>
      </c>
      <c r="FX2632">
        <v>0</v>
      </c>
      <c r="FY2632">
        <v>0</v>
      </c>
      <c r="FZ2632">
        <v>0</v>
      </c>
      <c r="GA2632">
        <v>0</v>
      </c>
      <c r="GB2632">
        <v>0</v>
      </c>
      <c r="GC2632">
        <v>0</v>
      </c>
      <c r="GD2632">
        <v>0</v>
      </c>
      <c r="GE2632">
        <v>0</v>
      </c>
      <c r="GF2632">
        <v>0</v>
      </c>
      <c r="GG2632">
        <v>0</v>
      </c>
      <c r="GH2632">
        <v>0</v>
      </c>
      <c r="GI2632">
        <v>0</v>
      </c>
      <c r="GJ2632">
        <v>0</v>
      </c>
      <c r="GK2632">
        <v>0</v>
      </c>
      <c r="GL2632">
        <v>0</v>
      </c>
      <c r="GM2632">
        <v>0</v>
      </c>
      <c r="GN2632">
        <v>0</v>
      </c>
      <c r="GO2632">
        <v>0</v>
      </c>
      <c r="GP2632">
        <v>0</v>
      </c>
      <c r="GQ2632">
        <v>0</v>
      </c>
      <c r="GR2632">
        <v>0</v>
      </c>
      <c r="GS2632">
        <v>0</v>
      </c>
      <c r="GT2632">
        <v>0</v>
      </c>
      <c r="GU2632">
        <v>0</v>
      </c>
      <c r="GV2632">
        <v>0</v>
      </c>
      <c r="GW2632">
        <v>0</v>
      </c>
      <c r="GX2632">
        <v>0</v>
      </c>
      <c r="GY2632">
        <v>0</v>
      </c>
      <c r="GZ2632">
        <v>0</v>
      </c>
      <c r="HA2632">
        <v>0</v>
      </c>
      <c r="HB2632">
        <v>0</v>
      </c>
      <c r="HC2632">
        <v>0</v>
      </c>
      <c r="HD2632">
        <v>0</v>
      </c>
      <c r="HE2632">
        <v>0</v>
      </c>
      <c r="HF2632">
        <v>0</v>
      </c>
      <c r="HG2632">
        <v>0</v>
      </c>
      <c r="HH2632">
        <v>0</v>
      </c>
      <c r="HI2632">
        <v>0</v>
      </c>
      <c r="HJ2632">
        <v>0</v>
      </c>
      <c r="HK2632">
        <v>0</v>
      </c>
      <c r="HL2632">
        <v>0</v>
      </c>
      <c r="HM2632">
        <v>0</v>
      </c>
      <c r="HN2632">
        <v>0</v>
      </c>
      <c r="HO2632">
        <v>0</v>
      </c>
      <c r="HP2632">
        <v>12.071428571428571</v>
      </c>
      <c r="HQ2632">
        <v>5.1855955678670362</v>
      </c>
      <c r="HR2632" s="1" t="s">
        <v>443</v>
      </c>
      <c r="HS2632">
        <v>6</v>
      </c>
      <c r="HT2632">
        <v>6</v>
      </c>
      <c r="HU2632" s="1" t="s">
        <v>259</v>
      </c>
      <c r="HV2632" s="1" t="s">
        <v>259</v>
      </c>
      <c r="HW2632">
        <v>0</v>
      </c>
      <c r="HX2632">
        <v>5</v>
      </c>
      <c r="HY2632">
        <v>2.34</v>
      </c>
      <c r="HZ2632">
        <v>0</v>
      </c>
      <c r="IA2632">
        <v>1.9681153135510978</v>
      </c>
      <c r="IB2632">
        <v>0.57735026918962584</v>
      </c>
      <c r="IC2632">
        <v>0.49999999999999989</v>
      </c>
      <c r="ID2632">
        <v>8.5699534377789011</v>
      </c>
      <c r="IE2632">
        <v>5.6300937437305061</v>
      </c>
      <c r="IF2632">
        <v>3.4416011736309802</v>
      </c>
      <c r="IG2632">
        <v>0.33333333333333337</v>
      </c>
      <c r="IH2632">
        <v>1.4142135623730951</v>
      </c>
      <c r="II2632">
        <v>0</v>
      </c>
      <c r="IJ2632">
        <v>0.25</v>
      </c>
      <c r="IK2632">
        <v>0</v>
      </c>
      <c r="IL2632">
        <v>0</v>
      </c>
      <c r="IM2632">
        <v>0</v>
      </c>
      <c r="IN2632">
        <v>0</v>
      </c>
      <c r="IO2632">
        <v>0</v>
      </c>
      <c r="IP2632">
        <v>0</v>
      </c>
      <c r="IQ2632">
        <v>0</v>
      </c>
      <c r="IR2632">
        <v>0</v>
      </c>
      <c r="IS2632" s="1" t="s">
        <v>259</v>
      </c>
      <c r="IT2632" s="1" t="s">
        <v>259</v>
      </c>
      <c r="IU2632" s="1" t="s">
        <v>259</v>
      </c>
      <c r="IV2632" s="1" t="s">
        <v>259</v>
      </c>
      <c r="IW2632" s="1" t="s">
        <v>259</v>
      </c>
      <c r="IX2632" s="1" t="s">
        <v>259</v>
      </c>
      <c r="IY2632" s="1" t="s">
        <v>259</v>
      </c>
      <c r="IZ2632">
        <v>0.42857142857142855</v>
      </c>
      <c r="JA2632">
        <v>0.75</v>
      </c>
      <c r="JB2632" s="1" t="s">
        <v>259</v>
      </c>
      <c r="JC2632">
        <v>4</v>
      </c>
      <c r="JD2632">
        <v>1</v>
      </c>
      <c r="JE2632">
        <v>1</v>
      </c>
      <c r="JF2632">
        <v>1</v>
      </c>
      <c r="JG2632">
        <v>1</v>
      </c>
      <c r="JH2632">
        <v>0</v>
      </c>
      <c r="JI2632">
        <v>0</v>
      </c>
      <c r="JJ2632">
        <v>0</v>
      </c>
      <c r="JK2632">
        <v>1</v>
      </c>
      <c r="JL2632">
        <v>0</v>
      </c>
      <c r="JM2632">
        <v>0</v>
      </c>
      <c r="JN2632">
        <v>0</v>
      </c>
      <c r="JO2632">
        <v>63.320000000000007</v>
      </c>
      <c r="JP2632">
        <v>4.8073549220576037</v>
      </c>
      <c r="JQ2632">
        <v>193.58720969062261</v>
      </c>
      <c r="JR2632">
        <v>193.11027884000001</v>
      </c>
      <c r="JS2632">
        <v>27.127391526649689</v>
      </c>
      <c r="JT2632">
        <v>1.9376708233321207</v>
      </c>
      <c r="JU2632">
        <v>7.2743183079185556</v>
      </c>
      <c r="JV2632">
        <v>4.890523973774715</v>
      </c>
      <c r="JW2632">
        <v>2.3837943341438419</v>
      </c>
      <c r="JX2632">
        <v>296</v>
      </c>
      <c r="JY2632">
        <v>19</v>
      </c>
      <c r="JZ2632">
        <v>0.59399999999999986</v>
      </c>
      <c r="KA2632">
        <v>66</v>
      </c>
    </row>
    <row r="2633" spans="1:287" x14ac:dyDescent="0.3">
      <c r="A2633" s="1" t="s">
        <v>194</v>
      </c>
      <c r="B2633">
        <v>2.9620999999999995</v>
      </c>
      <c r="C2633">
        <v>8.7740364099999972</v>
      </c>
      <c r="D2633">
        <v>58.450400000000002</v>
      </c>
      <c r="E2633">
        <v>11.996206695988734</v>
      </c>
      <c r="F2633">
        <v>15.998261752474784</v>
      </c>
      <c r="G2633">
        <v>-0.34670421552768721</v>
      </c>
      <c r="H2633">
        <v>0.30964710001525458</v>
      </c>
      <c r="I2633">
        <v>4.1409686026912871</v>
      </c>
      <c r="J2633">
        <v>9.6062974360047324</v>
      </c>
      <c r="K2633" s="1" t="s">
        <v>259</v>
      </c>
      <c r="L2633" s="1" t="s">
        <v>259</v>
      </c>
      <c r="M2633" s="1" t="s">
        <v>259</v>
      </c>
      <c r="N2633" s="1" t="s">
        <v>259</v>
      </c>
      <c r="O2633" s="1" t="s">
        <v>259</v>
      </c>
      <c r="P2633" s="1" t="s">
        <v>259</v>
      </c>
      <c r="Q2633" s="1" t="s">
        <v>259</v>
      </c>
      <c r="R2633" s="1" t="s">
        <v>259</v>
      </c>
      <c r="S2633" s="1" t="s">
        <v>259</v>
      </c>
      <c r="T2633" s="1" t="s">
        <v>259</v>
      </c>
      <c r="U2633" s="1" t="s">
        <v>259</v>
      </c>
      <c r="V2633" s="1" t="s">
        <v>259</v>
      </c>
      <c r="W2633" s="1" t="s">
        <v>259</v>
      </c>
      <c r="X2633" s="1" t="s">
        <v>259</v>
      </c>
      <c r="Y2633" s="1" t="s">
        <v>259</v>
      </c>
      <c r="Z2633" s="1" t="s">
        <v>259</v>
      </c>
      <c r="AA2633" s="1" t="s">
        <v>259</v>
      </c>
      <c r="AB2633" s="1" t="s">
        <v>259</v>
      </c>
      <c r="AC2633" s="1" t="s">
        <v>259</v>
      </c>
      <c r="AD2633" s="1" t="s">
        <v>259</v>
      </c>
      <c r="AE2633" s="1" t="s">
        <v>259</v>
      </c>
      <c r="AF2633" s="1" t="s">
        <v>259</v>
      </c>
      <c r="AG2633" s="1" t="s">
        <v>259</v>
      </c>
      <c r="AH2633" s="1" t="s">
        <v>259</v>
      </c>
      <c r="AI2633" s="1" t="s">
        <v>259</v>
      </c>
      <c r="AJ2633" s="1" t="s">
        <v>259</v>
      </c>
      <c r="AK2633" s="1" t="s">
        <v>259</v>
      </c>
      <c r="AL2633" s="1" t="s">
        <v>259</v>
      </c>
      <c r="AM2633" s="1" t="s">
        <v>259</v>
      </c>
      <c r="AN2633">
        <v>466.02</v>
      </c>
      <c r="AO2633" s="1" t="s">
        <v>259</v>
      </c>
      <c r="AP2633" s="1" t="s">
        <v>259</v>
      </c>
      <c r="AQ2633" s="1" t="s">
        <v>259</v>
      </c>
      <c r="AR2633" s="1" t="s">
        <v>259</v>
      </c>
      <c r="AS2633" s="1" t="s">
        <v>259</v>
      </c>
      <c r="AT2633" s="1" t="s">
        <v>259</v>
      </c>
      <c r="AU2633" s="1" t="s">
        <v>259</v>
      </c>
      <c r="AV2633" s="1" t="s">
        <v>259</v>
      </c>
      <c r="AW2633" s="1" t="s">
        <v>259</v>
      </c>
      <c r="AX2633" s="1" t="s">
        <v>259</v>
      </c>
      <c r="AY2633" s="1" t="s">
        <v>259</v>
      </c>
      <c r="AZ2633" s="1" t="s">
        <v>259</v>
      </c>
      <c r="BA2633" s="1" t="s">
        <v>259</v>
      </c>
      <c r="BB2633" s="1" t="s">
        <v>259</v>
      </c>
      <c r="BC2633" s="1" t="s">
        <v>259</v>
      </c>
      <c r="BD2633" s="1" t="s">
        <v>259</v>
      </c>
      <c r="BE2633" s="1" t="s">
        <v>259</v>
      </c>
      <c r="BF2633">
        <v>1</v>
      </c>
      <c r="BG2633">
        <v>31.15193</v>
      </c>
      <c r="BH2633">
        <v>12</v>
      </c>
      <c r="BI2633">
        <v>12</v>
      </c>
      <c r="BJ2633">
        <v>25</v>
      </c>
      <c r="BK2633">
        <v>0.19645304205413058</v>
      </c>
      <c r="BL2633">
        <v>-0.10798188020192645</v>
      </c>
      <c r="BM2633">
        <v>1.4265435877771585E-2</v>
      </c>
      <c r="BN2633">
        <v>-4.3565241038344832E-3</v>
      </c>
      <c r="BO2633">
        <v>-1.5133425441027991E-4</v>
      </c>
      <c r="BP2633">
        <v>16.548938071081892</v>
      </c>
      <c r="BQ2633">
        <v>16.664183954265127</v>
      </c>
      <c r="BR2633">
        <v>22.438652989806073</v>
      </c>
      <c r="BS2633">
        <v>21.328367908530254</v>
      </c>
      <c r="BT2633">
        <v>16.328367908530257</v>
      </c>
      <c r="BU2633">
        <v>857.51723054146976</v>
      </c>
      <c r="BV2633">
        <v>973.1985345343021</v>
      </c>
      <c r="BW2633">
        <v>1267.5178822006112</v>
      </c>
      <c r="BX2633">
        <v>1170.1661342216491</v>
      </c>
      <c r="BY2633">
        <v>827.41705498333761</v>
      </c>
      <c r="BZ2633">
        <v>0</v>
      </c>
      <c r="CA2633">
        <v>16</v>
      </c>
      <c r="CB2633">
        <v>11.890069999999996</v>
      </c>
      <c r="CC2633">
        <v>0</v>
      </c>
      <c r="CD2633">
        <v>0</v>
      </c>
      <c r="CE2633">
        <v>1</v>
      </c>
      <c r="CF2633">
        <v>9</v>
      </c>
      <c r="CG2633">
        <v>3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.1853954059492991</v>
      </c>
      <c r="CP2633">
        <v>0.15515060996381658</v>
      </c>
      <c r="CQ2633">
        <v>0</v>
      </c>
      <c r="CR2633">
        <v>0</v>
      </c>
      <c r="CS2633">
        <v>0</v>
      </c>
      <c r="CT2633">
        <v>5.9852792732756982E-2</v>
      </c>
      <c r="CU2633">
        <v>4.3815285255267379E-2</v>
      </c>
      <c r="CV2633">
        <v>0.83333333333333326</v>
      </c>
      <c r="CW2633">
        <v>0</v>
      </c>
      <c r="CX2633">
        <v>0.25</v>
      </c>
      <c r="CY2633">
        <v>0</v>
      </c>
      <c r="CZ2633">
        <v>0.29564354645876384</v>
      </c>
      <c r="DA2633">
        <v>0</v>
      </c>
      <c r="DB2633">
        <v>4.2992293264032394E-2</v>
      </c>
      <c r="DC2633">
        <v>0</v>
      </c>
      <c r="DD2633">
        <v>10.673362107437432</v>
      </c>
      <c r="DE2633">
        <v>7.2708569478290981</v>
      </c>
      <c r="DF2633">
        <v>6.3169668813625242</v>
      </c>
      <c r="DG2633">
        <v>5.0758022034375161</v>
      </c>
      <c r="DH2633">
        <v>3.8886223352735088</v>
      </c>
      <c r="DI2633">
        <v>2.9860481135518073</v>
      </c>
      <c r="DJ2633">
        <v>1.8181285096402231</v>
      </c>
      <c r="DK2633">
        <v>1.3594125051655372</v>
      </c>
      <c r="DL2633">
        <v>8.0516143086704552</v>
      </c>
      <c r="DM2633">
        <v>4.6597817505507892</v>
      </c>
      <c r="DN2633">
        <v>3.2485282373825473</v>
      </c>
      <c r="DO2633">
        <v>2.2389731562130613</v>
      </c>
      <c r="DP2633">
        <v>1.4358578805140472</v>
      </c>
      <c r="DQ2633">
        <v>0.94229978106784684</v>
      </c>
      <c r="DR2633">
        <v>0.45195693830108064</v>
      </c>
      <c r="DS2633">
        <v>0.26299815606100752</v>
      </c>
      <c r="DT2633">
        <v>1.9832491561019441</v>
      </c>
      <c r="DU2633">
        <v>2.4935700477669398</v>
      </c>
      <c r="DV2633">
        <v>2.8273904635948797</v>
      </c>
      <c r="DW2633">
        <v>0.60511834249114616</v>
      </c>
      <c r="DX2633">
        <v>0.68119315641678202</v>
      </c>
      <c r="DY2633">
        <v>0.66932328526965279</v>
      </c>
      <c r="DZ2633">
        <v>218</v>
      </c>
      <c r="EA2633">
        <v>0.8</v>
      </c>
      <c r="EB2633">
        <v>0.18831908739558068</v>
      </c>
      <c r="EC2633" s="1" t="s">
        <v>259</v>
      </c>
      <c r="ED2633" s="1" t="s">
        <v>259</v>
      </c>
      <c r="EE2633" s="1" t="s">
        <v>259</v>
      </c>
      <c r="EF2633" s="1" t="s">
        <v>259</v>
      </c>
      <c r="EG2633" s="1" t="s">
        <v>259</v>
      </c>
      <c r="EH2633" s="1" t="s">
        <v>259</v>
      </c>
      <c r="EI2633" s="1" t="s">
        <v>259</v>
      </c>
      <c r="EJ2633" s="1" t="s">
        <v>259</v>
      </c>
      <c r="EK2633" s="1" t="s">
        <v>259</v>
      </c>
      <c r="EL2633">
        <v>1</v>
      </c>
      <c r="EM2633">
        <v>2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9</v>
      </c>
      <c r="FA2633">
        <v>0</v>
      </c>
      <c r="FB2633">
        <v>0</v>
      </c>
      <c r="FC2633">
        <v>0</v>
      </c>
      <c r="FD2633">
        <v>1</v>
      </c>
      <c r="FE2633">
        <v>3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0</v>
      </c>
      <c r="FV2633">
        <v>1</v>
      </c>
      <c r="FW2633">
        <v>1</v>
      </c>
      <c r="FX2633">
        <v>0</v>
      </c>
      <c r="FY2633">
        <v>0</v>
      </c>
      <c r="FZ2633">
        <v>0</v>
      </c>
      <c r="GA2633">
        <v>0</v>
      </c>
      <c r="GB2633">
        <v>0</v>
      </c>
      <c r="GC2633">
        <v>0</v>
      </c>
      <c r="GD2633">
        <v>0</v>
      </c>
      <c r="GE2633">
        <v>0</v>
      </c>
      <c r="GF2633">
        <v>0</v>
      </c>
      <c r="GG2633">
        <v>0</v>
      </c>
      <c r="GH2633">
        <v>0</v>
      </c>
      <c r="GI2633">
        <v>0</v>
      </c>
      <c r="GJ2633">
        <v>0</v>
      </c>
      <c r="GK2633">
        <v>0</v>
      </c>
      <c r="GL2633">
        <v>0</v>
      </c>
      <c r="GM2633">
        <v>0</v>
      </c>
      <c r="GN2633">
        <v>0</v>
      </c>
      <c r="GO2633">
        <v>0</v>
      </c>
      <c r="GP2633">
        <v>0</v>
      </c>
      <c r="GQ2633">
        <v>0</v>
      </c>
      <c r="GR2633">
        <v>0</v>
      </c>
      <c r="GS2633">
        <v>0</v>
      </c>
      <c r="GT2633">
        <v>0</v>
      </c>
      <c r="GU2633">
        <v>0</v>
      </c>
      <c r="GV2633">
        <v>0</v>
      </c>
      <c r="GW2633">
        <v>0</v>
      </c>
      <c r="GX2633">
        <v>0</v>
      </c>
      <c r="GY2633">
        <v>0</v>
      </c>
      <c r="GZ2633">
        <v>0</v>
      </c>
      <c r="HA2633">
        <v>0</v>
      </c>
      <c r="HB2633">
        <v>0</v>
      </c>
      <c r="HC2633">
        <v>0</v>
      </c>
      <c r="HD2633">
        <v>0</v>
      </c>
      <c r="HE2633">
        <v>0</v>
      </c>
      <c r="HF2633">
        <v>0</v>
      </c>
      <c r="HG2633">
        <v>0</v>
      </c>
      <c r="HH2633">
        <v>0</v>
      </c>
      <c r="HI2633">
        <v>0</v>
      </c>
      <c r="HJ2633">
        <v>0</v>
      </c>
      <c r="HK2633">
        <v>0</v>
      </c>
      <c r="HL2633">
        <v>0</v>
      </c>
      <c r="HM2633">
        <v>0</v>
      </c>
      <c r="HN2633">
        <v>0</v>
      </c>
      <c r="HO2633">
        <v>0</v>
      </c>
      <c r="HP2633">
        <v>11.484375</v>
      </c>
      <c r="HQ2633">
        <v>5.3650793650793647</v>
      </c>
      <c r="HR2633" s="1" t="s">
        <v>220</v>
      </c>
      <c r="HS2633">
        <v>3</v>
      </c>
      <c r="HT2633">
        <v>15</v>
      </c>
      <c r="HU2633" s="1" t="s">
        <v>259</v>
      </c>
      <c r="HV2633" s="1" t="s">
        <v>259</v>
      </c>
      <c r="HW2633">
        <v>0</v>
      </c>
      <c r="HX2633">
        <v>0</v>
      </c>
      <c r="HY2633">
        <v>2.6699999999999995</v>
      </c>
      <c r="HZ2633">
        <v>0</v>
      </c>
      <c r="IA2633">
        <v>0</v>
      </c>
      <c r="IB2633">
        <v>0</v>
      </c>
      <c r="IC2633">
        <v>0</v>
      </c>
      <c r="ID2633">
        <v>12.78165686666193</v>
      </c>
      <c r="IE2633">
        <v>13.355437409028026</v>
      </c>
      <c r="IF2633">
        <v>0</v>
      </c>
      <c r="IG2633">
        <v>2.406851949670727</v>
      </c>
      <c r="IH2633">
        <v>0</v>
      </c>
      <c r="II2633">
        <v>0</v>
      </c>
      <c r="IJ2633">
        <v>0.49999999999999989</v>
      </c>
      <c r="IK2633">
        <v>0</v>
      </c>
      <c r="IL2633">
        <v>0</v>
      </c>
      <c r="IM2633">
        <v>0</v>
      </c>
      <c r="IN2633">
        <v>0</v>
      </c>
      <c r="IO2633">
        <v>0</v>
      </c>
      <c r="IP2633">
        <v>0</v>
      </c>
      <c r="IQ2633">
        <v>0</v>
      </c>
      <c r="IR2633">
        <v>0</v>
      </c>
      <c r="IS2633" s="1" t="s">
        <v>259</v>
      </c>
      <c r="IT2633" s="1" t="s">
        <v>259</v>
      </c>
      <c r="IU2633" s="1" t="s">
        <v>259</v>
      </c>
      <c r="IV2633" s="1" t="s">
        <v>259</v>
      </c>
      <c r="IW2633" s="1" t="s">
        <v>259</v>
      </c>
      <c r="IX2633" s="1" t="s">
        <v>259</v>
      </c>
      <c r="IY2633" s="1" t="s">
        <v>259</v>
      </c>
      <c r="IZ2633">
        <v>0.44444444444444442</v>
      </c>
      <c r="JA2633">
        <v>0.8</v>
      </c>
      <c r="JB2633" s="1" t="s">
        <v>259</v>
      </c>
      <c r="JC2633">
        <v>2</v>
      </c>
      <c r="JD2633">
        <v>2</v>
      </c>
      <c r="JE2633">
        <v>2</v>
      </c>
      <c r="JF2633">
        <v>2</v>
      </c>
      <c r="JG2633">
        <v>2</v>
      </c>
      <c r="JH2633">
        <v>0</v>
      </c>
      <c r="JI2633">
        <v>0</v>
      </c>
      <c r="JJ2633">
        <v>0</v>
      </c>
      <c r="JK2633">
        <v>2</v>
      </c>
      <c r="JL2633">
        <v>0</v>
      </c>
      <c r="JM2633">
        <v>0</v>
      </c>
      <c r="JN2633">
        <v>0</v>
      </c>
      <c r="JO2633">
        <v>37.299999999999997</v>
      </c>
      <c r="JP2633">
        <v>5</v>
      </c>
      <c r="JQ2633">
        <v>186.01658393098933</v>
      </c>
      <c r="JR2633">
        <v>198.06807964000001</v>
      </c>
      <c r="JS2633">
        <v>30.312160544071475</v>
      </c>
      <c r="JT2633">
        <v>2.0208107029380984</v>
      </c>
      <c r="JU2633">
        <v>4.836316627799329</v>
      </c>
      <c r="JV2633">
        <v>4.836316627799329</v>
      </c>
      <c r="JW2633">
        <v>0</v>
      </c>
      <c r="JX2633">
        <v>388</v>
      </c>
      <c r="JY2633">
        <v>20</v>
      </c>
      <c r="JZ2633">
        <v>3.5770000000000004</v>
      </c>
      <c r="KA2633">
        <v>74</v>
      </c>
    </row>
    <row r="2634" spans="1:287" x14ac:dyDescent="0.3">
      <c r="A2634" s="1" t="s">
        <v>194</v>
      </c>
      <c r="B2634">
        <v>1.9586999999999986</v>
      </c>
      <c r="C2634">
        <v>3.8365056899999943</v>
      </c>
      <c r="D2634">
        <v>78.220600000000005</v>
      </c>
      <c r="E2634">
        <v>11.996163374624542</v>
      </c>
      <c r="F2634">
        <v>18.99840647854127</v>
      </c>
      <c r="G2634">
        <v>-0.3892209177040849</v>
      </c>
      <c r="H2634">
        <v>0.12730082047590766</v>
      </c>
      <c r="I2634">
        <v>4.6605500070887684</v>
      </c>
      <c r="J2634">
        <v>11.410262202415627</v>
      </c>
      <c r="K2634" s="1" t="s">
        <v>259</v>
      </c>
      <c r="L2634" s="1" t="s">
        <v>259</v>
      </c>
      <c r="M2634" s="1" t="s">
        <v>259</v>
      </c>
      <c r="N2634" s="1" t="s">
        <v>259</v>
      </c>
      <c r="O2634" s="1" t="s">
        <v>259</v>
      </c>
      <c r="P2634" s="1" t="s">
        <v>259</v>
      </c>
      <c r="Q2634" s="1" t="s">
        <v>259</v>
      </c>
      <c r="R2634" s="1" t="s">
        <v>259</v>
      </c>
      <c r="S2634" s="1" t="s">
        <v>259</v>
      </c>
      <c r="T2634" s="1" t="s">
        <v>259</v>
      </c>
      <c r="U2634" s="1" t="s">
        <v>259</v>
      </c>
      <c r="V2634" s="1" t="s">
        <v>259</v>
      </c>
      <c r="W2634" s="1" t="s">
        <v>259</v>
      </c>
      <c r="X2634" s="1" t="s">
        <v>259</v>
      </c>
      <c r="Y2634" s="1" t="s">
        <v>259</v>
      </c>
      <c r="Z2634" s="1" t="s">
        <v>259</v>
      </c>
      <c r="AA2634" s="1" t="s">
        <v>259</v>
      </c>
      <c r="AB2634" s="1" t="s">
        <v>259</v>
      </c>
      <c r="AC2634" s="1" t="s">
        <v>259</v>
      </c>
      <c r="AD2634" s="1" t="s">
        <v>259</v>
      </c>
      <c r="AE2634" s="1" t="s">
        <v>259</v>
      </c>
      <c r="AF2634" s="1" t="s">
        <v>259</v>
      </c>
      <c r="AG2634" s="1" t="s">
        <v>259</v>
      </c>
      <c r="AH2634" s="1" t="s">
        <v>259</v>
      </c>
      <c r="AI2634" s="1" t="s">
        <v>259</v>
      </c>
      <c r="AJ2634" s="1" t="s">
        <v>259</v>
      </c>
      <c r="AK2634" s="1" t="s">
        <v>259</v>
      </c>
      <c r="AL2634" s="1" t="s">
        <v>259</v>
      </c>
      <c r="AM2634" s="1" t="s">
        <v>259</v>
      </c>
      <c r="AN2634">
        <v>1789.03</v>
      </c>
      <c r="AO2634" s="1" t="s">
        <v>259</v>
      </c>
      <c r="AP2634" s="1" t="s">
        <v>259</v>
      </c>
      <c r="AQ2634" s="1" t="s">
        <v>259</v>
      </c>
      <c r="AR2634" s="1" t="s">
        <v>259</v>
      </c>
      <c r="AS2634" s="1" t="s">
        <v>259</v>
      </c>
      <c r="AT2634" s="1" t="s">
        <v>259</v>
      </c>
      <c r="AU2634" s="1" t="s">
        <v>259</v>
      </c>
      <c r="AV2634" s="1" t="s">
        <v>259</v>
      </c>
      <c r="AW2634" s="1" t="s">
        <v>259</v>
      </c>
      <c r="AX2634" s="1" t="s">
        <v>259</v>
      </c>
      <c r="AY2634" s="1" t="s">
        <v>259</v>
      </c>
      <c r="AZ2634" s="1" t="s">
        <v>259</v>
      </c>
      <c r="BA2634" s="1" t="s">
        <v>259</v>
      </c>
      <c r="BB2634" s="1" t="s">
        <v>259</v>
      </c>
      <c r="BC2634" s="1" t="s">
        <v>259</v>
      </c>
      <c r="BD2634" s="1" t="s">
        <v>259</v>
      </c>
      <c r="BE2634" s="1" t="s">
        <v>259</v>
      </c>
      <c r="BF2634">
        <v>0</v>
      </c>
      <c r="BG2634">
        <v>49.177238999999972</v>
      </c>
      <c r="BH2634">
        <v>6</v>
      </c>
      <c r="BI2634">
        <v>6</v>
      </c>
      <c r="BJ2634">
        <v>44</v>
      </c>
      <c r="BK2634">
        <v>0.23429204235445591</v>
      </c>
      <c r="BL2634">
        <v>-5.579859662997437E-2</v>
      </c>
      <c r="BM2634">
        <v>-9.7776989356366167E-2</v>
      </c>
      <c r="BN2634">
        <v>4.3651702097156124E-2</v>
      </c>
      <c r="BO2634">
        <v>1.1469754288752344E-2</v>
      </c>
      <c r="BP2634">
        <v>24.050982210124541</v>
      </c>
      <c r="BQ2634">
        <v>25.245969065790284</v>
      </c>
      <c r="BR2634">
        <v>40.491938131580568</v>
      </c>
      <c r="BS2634">
        <v>46.263205342456097</v>
      </c>
      <c r="BT2634">
        <v>36.073723243105725</v>
      </c>
      <c r="BU2634">
        <v>1682.0396319358556</v>
      </c>
      <c r="BV2634">
        <v>2100.9222394113949</v>
      </c>
      <c r="BW2634">
        <v>3282.3580332861252</v>
      </c>
      <c r="BX2634">
        <v>3404.1052827797166</v>
      </c>
      <c r="BY2634">
        <v>2595.260176308635</v>
      </c>
      <c r="BZ2634">
        <v>0</v>
      </c>
      <c r="CA2634">
        <v>24</v>
      </c>
      <c r="CB2634">
        <v>26.346760999999997</v>
      </c>
      <c r="CC2634">
        <v>0</v>
      </c>
      <c r="CD2634">
        <v>0</v>
      </c>
      <c r="CE2634">
        <v>0</v>
      </c>
      <c r="CF2634">
        <v>4</v>
      </c>
      <c r="CG2634">
        <v>2</v>
      </c>
      <c r="CH2634">
        <v>1</v>
      </c>
      <c r="CI2634">
        <v>7</v>
      </c>
      <c r="CJ2634">
        <v>3</v>
      </c>
      <c r="CK2634">
        <v>1</v>
      </c>
      <c r="CL2634">
        <v>0</v>
      </c>
      <c r="CM2634">
        <v>0</v>
      </c>
      <c r="CN2634">
        <v>6.804138174397717E-2</v>
      </c>
      <c r="CO2634">
        <v>0.46322983746232121</v>
      </c>
      <c r="CP2634">
        <v>1.0556427688630696</v>
      </c>
      <c r="CQ2634">
        <v>0</v>
      </c>
      <c r="CR2634">
        <v>0</v>
      </c>
      <c r="CS2634">
        <v>6.804138174397717E-2</v>
      </c>
      <c r="CT2634">
        <v>0.32541932052392641</v>
      </c>
      <c r="CU2634">
        <v>0.65069477322343727</v>
      </c>
      <c r="CV2634">
        <v>2.0765762363135707</v>
      </c>
      <c r="CW2634">
        <v>0.11785113019775793</v>
      </c>
      <c r="CX2634">
        <v>0.8267209398017672</v>
      </c>
      <c r="CY2634">
        <v>0.11615390417644599</v>
      </c>
      <c r="CZ2634">
        <v>1.4881047962985174</v>
      </c>
      <c r="DA2634">
        <v>0.11785113019775793</v>
      </c>
      <c r="DB2634">
        <v>0.50984094787410983</v>
      </c>
      <c r="DC2634">
        <v>7.8541553404978037E-2</v>
      </c>
      <c r="DD2634">
        <v>14.775656403009391</v>
      </c>
      <c r="DE2634">
        <v>10.003855748193214</v>
      </c>
      <c r="DF2634">
        <v>9.8998661042312719</v>
      </c>
      <c r="DG2634">
        <v>9.17380234004332</v>
      </c>
      <c r="DH2634">
        <v>7.6996783136472828</v>
      </c>
      <c r="DI2634">
        <v>6.5524724436523094</v>
      </c>
      <c r="DJ2634">
        <v>4.8645536718155817</v>
      </c>
      <c r="DK2634">
        <v>3.6971991179506949</v>
      </c>
      <c r="DL2634">
        <v>12.426727723458891</v>
      </c>
      <c r="DM2634">
        <v>8.1441827962721582</v>
      </c>
      <c r="DN2634">
        <v>7.5396596458073128</v>
      </c>
      <c r="DO2634">
        <v>6.645127757202534</v>
      </c>
      <c r="DP2634">
        <v>5.5123661891022557</v>
      </c>
      <c r="DQ2634">
        <v>4.3667117688751507</v>
      </c>
      <c r="DR2634">
        <v>3.0289503043151353</v>
      </c>
      <c r="DS2634">
        <v>2.1920084888753291</v>
      </c>
      <c r="DT2634">
        <v>5.5574509621824157</v>
      </c>
      <c r="DU2634">
        <v>9.2953905575239038</v>
      </c>
      <c r="DV2634">
        <v>13.691210025305015</v>
      </c>
      <c r="DW2634">
        <v>3.7458771185270705</v>
      </c>
      <c r="DX2634">
        <v>6.1882843003487435</v>
      </c>
      <c r="DY2634">
        <v>8.4222491316327091</v>
      </c>
      <c r="DZ2634">
        <v>355</v>
      </c>
      <c r="EA2634">
        <v>0.80952380952380953</v>
      </c>
      <c r="EB2634">
        <v>0.13943636425881015</v>
      </c>
      <c r="EC2634" s="1" t="s">
        <v>259</v>
      </c>
      <c r="ED2634" s="1" t="s">
        <v>259</v>
      </c>
      <c r="EE2634" s="1" t="s">
        <v>259</v>
      </c>
      <c r="EF2634" s="1" t="s">
        <v>259</v>
      </c>
      <c r="EG2634" s="1" t="s">
        <v>259</v>
      </c>
      <c r="EH2634" s="1" t="s">
        <v>259</v>
      </c>
      <c r="EI2634" s="1" t="s">
        <v>259</v>
      </c>
      <c r="EJ2634" s="1" t="s">
        <v>259</v>
      </c>
      <c r="EK2634" s="1" t="s">
        <v>259</v>
      </c>
      <c r="EL2634">
        <v>2</v>
      </c>
      <c r="EM2634">
        <v>1</v>
      </c>
      <c r="EN2634">
        <v>0.66666666666666663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1</v>
      </c>
      <c r="EV2634">
        <v>0</v>
      </c>
      <c r="EW2634">
        <v>5</v>
      </c>
      <c r="EX2634">
        <v>0</v>
      </c>
      <c r="EY2634">
        <v>0</v>
      </c>
      <c r="EZ2634">
        <v>3</v>
      </c>
      <c r="FA2634">
        <v>5</v>
      </c>
      <c r="FB2634">
        <v>0</v>
      </c>
      <c r="FC2634">
        <v>0</v>
      </c>
      <c r="FD2634">
        <v>0</v>
      </c>
      <c r="FE2634">
        <v>3</v>
      </c>
      <c r="FF2634">
        <v>0</v>
      </c>
      <c r="FG2634">
        <v>1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0</v>
      </c>
      <c r="FV2634">
        <v>2</v>
      </c>
      <c r="FW2634">
        <v>0</v>
      </c>
      <c r="FX2634">
        <v>0</v>
      </c>
      <c r="FY2634">
        <v>0</v>
      </c>
      <c r="FZ2634">
        <v>1</v>
      </c>
      <c r="GA2634">
        <v>0</v>
      </c>
      <c r="GB2634">
        <v>0</v>
      </c>
      <c r="GC2634">
        <v>0</v>
      </c>
      <c r="GD2634">
        <v>0</v>
      </c>
      <c r="GE2634">
        <v>0</v>
      </c>
      <c r="GF2634">
        <v>0</v>
      </c>
      <c r="GG2634">
        <v>0</v>
      </c>
      <c r="GH2634">
        <v>0</v>
      </c>
      <c r="GI2634">
        <v>0</v>
      </c>
      <c r="GJ2634">
        <v>0</v>
      </c>
      <c r="GK2634">
        <v>0</v>
      </c>
      <c r="GL2634">
        <v>0</v>
      </c>
      <c r="GM2634">
        <v>0</v>
      </c>
      <c r="GN2634">
        <v>0</v>
      </c>
      <c r="GO2634">
        <v>0</v>
      </c>
      <c r="GP2634">
        <v>0</v>
      </c>
      <c r="GQ2634">
        <v>0</v>
      </c>
      <c r="GR2634">
        <v>0</v>
      </c>
      <c r="GS2634">
        <v>0</v>
      </c>
      <c r="GT2634">
        <v>0</v>
      </c>
      <c r="GU2634">
        <v>0</v>
      </c>
      <c r="GV2634">
        <v>0</v>
      </c>
      <c r="GW2634">
        <v>0</v>
      </c>
      <c r="GX2634">
        <v>0</v>
      </c>
      <c r="GY2634">
        <v>0</v>
      </c>
      <c r="GZ2634">
        <v>0</v>
      </c>
      <c r="HA2634">
        <v>0</v>
      </c>
      <c r="HB2634">
        <v>0</v>
      </c>
      <c r="HC2634">
        <v>0</v>
      </c>
      <c r="HD2634">
        <v>0</v>
      </c>
      <c r="HE2634">
        <v>0</v>
      </c>
      <c r="HF2634">
        <v>0</v>
      </c>
      <c r="HG2634">
        <v>0</v>
      </c>
      <c r="HH2634">
        <v>0</v>
      </c>
      <c r="HI2634">
        <v>0</v>
      </c>
      <c r="HJ2634">
        <v>0</v>
      </c>
      <c r="HK2634">
        <v>0</v>
      </c>
      <c r="HL2634">
        <v>0</v>
      </c>
      <c r="HM2634">
        <v>0</v>
      </c>
      <c r="HN2634">
        <v>0</v>
      </c>
      <c r="HO2634">
        <v>0</v>
      </c>
      <c r="HP2634">
        <v>14.583333333333334</v>
      </c>
      <c r="HQ2634">
        <v>5</v>
      </c>
      <c r="HR2634" s="1" t="s">
        <v>995</v>
      </c>
      <c r="HS2634">
        <v>0</v>
      </c>
      <c r="HT2634">
        <v>7</v>
      </c>
      <c r="HU2634" s="1" t="s">
        <v>259</v>
      </c>
      <c r="HV2634" s="1" t="s">
        <v>259</v>
      </c>
      <c r="HW2634">
        <v>0</v>
      </c>
      <c r="HX2634">
        <v>0</v>
      </c>
      <c r="HY2634">
        <v>3.11</v>
      </c>
      <c r="HZ2634">
        <v>0</v>
      </c>
      <c r="IA2634">
        <v>1.8836870760260953</v>
      </c>
      <c r="IB2634">
        <v>2.1665477753555535</v>
      </c>
      <c r="IC2634">
        <v>1</v>
      </c>
      <c r="ID2634">
        <v>8.5596890416677258</v>
      </c>
      <c r="IE2634">
        <v>22.998596769095954</v>
      </c>
      <c r="IF2634">
        <v>2.5764740294461417</v>
      </c>
      <c r="IG2634">
        <v>9.7425667554627218</v>
      </c>
      <c r="IH2634">
        <v>3.1617412604678483</v>
      </c>
      <c r="II2634">
        <v>0</v>
      </c>
      <c r="IJ2634">
        <v>9.9999999999999978E-2</v>
      </c>
      <c r="IK2634">
        <v>0</v>
      </c>
      <c r="IL2634">
        <v>0</v>
      </c>
      <c r="IM2634">
        <v>0</v>
      </c>
      <c r="IN2634">
        <v>0</v>
      </c>
      <c r="IO2634">
        <v>0</v>
      </c>
      <c r="IP2634">
        <v>0</v>
      </c>
      <c r="IQ2634">
        <v>0</v>
      </c>
      <c r="IR2634">
        <v>0</v>
      </c>
      <c r="IS2634" s="1" t="s">
        <v>259</v>
      </c>
      <c r="IT2634" s="1" t="s">
        <v>259</v>
      </c>
      <c r="IU2634" s="1" t="s">
        <v>259</v>
      </c>
      <c r="IV2634" s="1" t="s">
        <v>259</v>
      </c>
      <c r="IW2634" s="1" t="s">
        <v>259</v>
      </c>
      <c r="IX2634" s="1" t="s">
        <v>259</v>
      </c>
      <c r="IY2634" s="1" t="s">
        <v>259</v>
      </c>
      <c r="IZ2634">
        <v>0.5</v>
      </c>
      <c r="JA2634">
        <v>1</v>
      </c>
      <c r="JB2634" s="1" t="s">
        <v>259</v>
      </c>
      <c r="JC2634">
        <v>0</v>
      </c>
      <c r="JD2634">
        <v>4</v>
      </c>
      <c r="JE2634">
        <v>1</v>
      </c>
      <c r="JF2634">
        <v>1</v>
      </c>
      <c r="JG2634">
        <v>1</v>
      </c>
      <c r="JH2634">
        <v>0</v>
      </c>
      <c r="JI2634">
        <v>0</v>
      </c>
      <c r="JJ2634">
        <v>1</v>
      </c>
      <c r="JK2634">
        <v>3</v>
      </c>
      <c r="JL2634">
        <v>0</v>
      </c>
      <c r="JM2634">
        <v>0</v>
      </c>
      <c r="JN2634">
        <v>0</v>
      </c>
      <c r="JO2634">
        <v>40.46</v>
      </c>
      <c r="JP2634">
        <v>5.584962500721157</v>
      </c>
      <c r="JQ2634">
        <v>275.29698331222932</v>
      </c>
      <c r="JR2634">
        <v>290.16820837999995</v>
      </c>
      <c r="JS2634">
        <v>43.623195908037488</v>
      </c>
      <c r="JT2634">
        <v>2.0772950432398805</v>
      </c>
      <c r="JU2634">
        <v>7.6174989827037374</v>
      </c>
      <c r="JV2634">
        <v>5.0838872670078326</v>
      </c>
      <c r="JW2634">
        <v>0</v>
      </c>
      <c r="JX2634">
        <v>826</v>
      </c>
      <c r="JY2634">
        <v>42</v>
      </c>
      <c r="JZ2634">
        <v>4.3759999999999994</v>
      </c>
      <c r="KA2634">
        <v>124</v>
      </c>
    </row>
    <row r="2635" spans="1:287" x14ac:dyDescent="0.3">
      <c r="A2635" s="1" t="s">
        <v>194</v>
      </c>
      <c r="B2635">
        <v>3.9895999999999985</v>
      </c>
      <c r="C2635">
        <v>15.916908159999988</v>
      </c>
      <c r="D2635">
        <v>83.880600000000001</v>
      </c>
      <c r="E2635">
        <v>11.998512058404348</v>
      </c>
      <c r="F2635">
        <v>34.970156290636531</v>
      </c>
      <c r="G2635">
        <v>-0.31238828695753651</v>
      </c>
      <c r="H2635">
        <v>0.14253681326340301</v>
      </c>
      <c r="I2635">
        <v>5.7437563246817058</v>
      </c>
      <c r="J2635">
        <v>11.561479883649021</v>
      </c>
      <c r="K2635" s="1" t="s">
        <v>259</v>
      </c>
      <c r="L2635" s="1" t="s">
        <v>259</v>
      </c>
      <c r="M2635" s="1" t="s">
        <v>259</v>
      </c>
      <c r="N2635" s="1" t="s">
        <v>259</v>
      </c>
      <c r="O2635" s="1" t="s">
        <v>259</v>
      </c>
      <c r="P2635" s="1" t="s">
        <v>259</v>
      </c>
      <c r="Q2635" s="1" t="s">
        <v>259</v>
      </c>
      <c r="R2635" s="1" t="s">
        <v>259</v>
      </c>
      <c r="S2635" s="1" t="s">
        <v>259</v>
      </c>
      <c r="T2635" s="1" t="s">
        <v>259</v>
      </c>
      <c r="U2635" s="1" t="s">
        <v>259</v>
      </c>
      <c r="V2635" s="1" t="s">
        <v>259</v>
      </c>
      <c r="W2635" s="1" t="s">
        <v>259</v>
      </c>
      <c r="X2635" s="1" t="s">
        <v>259</v>
      </c>
      <c r="Y2635" s="1" t="s">
        <v>259</v>
      </c>
      <c r="Z2635" s="1" t="s">
        <v>259</v>
      </c>
      <c r="AA2635" s="1" t="s">
        <v>259</v>
      </c>
      <c r="AB2635" s="1" t="s">
        <v>259</v>
      </c>
      <c r="AC2635" s="1" t="s">
        <v>259</v>
      </c>
      <c r="AD2635" s="1" t="s">
        <v>259</v>
      </c>
      <c r="AE2635" s="1" t="s">
        <v>259</v>
      </c>
      <c r="AF2635" s="1" t="s">
        <v>259</v>
      </c>
      <c r="AG2635" s="1" t="s">
        <v>259</v>
      </c>
      <c r="AH2635" s="1" t="s">
        <v>259</v>
      </c>
      <c r="AI2635" s="1" t="s">
        <v>259</v>
      </c>
      <c r="AJ2635" s="1" t="s">
        <v>259</v>
      </c>
      <c r="AK2635" s="1" t="s">
        <v>259</v>
      </c>
      <c r="AL2635" s="1" t="s">
        <v>259</v>
      </c>
      <c r="AM2635" s="1" t="s">
        <v>259</v>
      </c>
      <c r="AN2635">
        <v>1141.03</v>
      </c>
      <c r="AO2635" s="1" t="s">
        <v>259</v>
      </c>
      <c r="AP2635" s="1" t="s">
        <v>259</v>
      </c>
      <c r="AQ2635" s="1" t="s">
        <v>259</v>
      </c>
      <c r="AR2635" s="1" t="s">
        <v>259</v>
      </c>
      <c r="AS2635" s="1" t="s">
        <v>259</v>
      </c>
      <c r="AT2635" s="1" t="s">
        <v>259</v>
      </c>
      <c r="AU2635" s="1" t="s">
        <v>259</v>
      </c>
      <c r="AV2635" s="1" t="s">
        <v>259</v>
      </c>
      <c r="AW2635" s="1" t="s">
        <v>259</v>
      </c>
      <c r="AX2635" s="1" t="s">
        <v>259</v>
      </c>
      <c r="AY2635" s="1" t="s">
        <v>259</v>
      </c>
      <c r="AZ2635" s="1" t="s">
        <v>259</v>
      </c>
      <c r="BA2635" s="1" t="s">
        <v>259</v>
      </c>
      <c r="BB2635" s="1" t="s">
        <v>259</v>
      </c>
      <c r="BC2635" s="1" t="s">
        <v>259</v>
      </c>
      <c r="BD2635" s="1" t="s">
        <v>259</v>
      </c>
      <c r="BE2635" s="1" t="s">
        <v>259</v>
      </c>
      <c r="BF2635">
        <v>0</v>
      </c>
      <c r="BG2635">
        <v>46.71548099999999</v>
      </c>
      <c r="BH2635">
        <v>12</v>
      </c>
      <c r="BI2635">
        <v>12</v>
      </c>
      <c r="BJ2635">
        <v>37</v>
      </c>
      <c r="BK2635">
        <v>0.12505998934649265</v>
      </c>
      <c r="BL2635">
        <v>-5.5029896292959395E-2</v>
      </c>
      <c r="BM2635">
        <v>-2.3074109387503036E-2</v>
      </c>
      <c r="BN2635">
        <v>2.4964921934381129E-2</v>
      </c>
      <c r="BO2635">
        <v>-1.1403497874850205E-2</v>
      </c>
      <c r="BP2635">
        <v>35.785880116974042</v>
      </c>
      <c r="BQ2635">
        <v>26.23590514523708</v>
      </c>
      <c r="BR2635">
        <v>39.139446424113274</v>
      </c>
      <c r="BS2635">
        <v>50.018578265142501</v>
      </c>
      <c r="BT2635">
        <v>35.353857717855618</v>
      </c>
      <c r="BU2635">
        <v>1644.0344541631596</v>
      </c>
      <c r="BV2635">
        <v>1947.2658563953885</v>
      </c>
      <c r="BW2635">
        <v>2757.8604198556172</v>
      </c>
      <c r="BX2635">
        <v>2879.2952249054206</v>
      </c>
      <c r="BY2635">
        <v>2351.6741709594125</v>
      </c>
      <c r="BZ2635">
        <v>1</v>
      </c>
      <c r="CA2635">
        <v>22</v>
      </c>
      <c r="CB2635">
        <v>20.084518999999997</v>
      </c>
      <c r="CC2635">
        <v>0</v>
      </c>
      <c r="CD2635">
        <v>0</v>
      </c>
      <c r="CE2635">
        <v>0</v>
      </c>
      <c r="CF2635">
        <v>9</v>
      </c>
      <c r="CG2635">
        <v>3</v>
      </c>
      <c r="CH2635">
        <v>0</v>
      </c>
      <c r="CI2635">
        <v>3</v>
      </c>
      <c r="CJ2635">
        <v>1</v>
      </c>
      <c r="CK2635">
        <v>0</v>
      </c>
      <c r="CL2635">
        <v>0</v>
      </c>
      <c r="CM2635">
        <v>0</v>
      </c>
      <c r="CN2635">
        <v>0</v>
      </c>
      <c r="CO2635">
        <v>0.20693027063286606</v>
      </c>
      <c r="CP2635">
        <v>0.42151766357154841</v>
      </c>
      <c r="CQ2635">
        <v>0</v>
      </c>
      <c r="CR2635">
        <v>0</v>
      </c>
      <c r="CS2635">
        <v>0</v>
      </c>
      <c r="CT2635">
        <v>9.3500705660678862E-2</v>
      </c>
      <c r="CU2635">
        <v>0.19029756550200169</v>
      </c>
      <c r="CV2635">
        <v>1.212986144588228</v>
      </c>
      <c r="CW2635">
        <v>0</v>
      </c>
      <c r="CX2635">
        <v>0.41386054126573213</v>
      </c>
      <c r="CY2635">
        <v>0</v>
      </c>
      <c r="CZ2635">
        <v>0.79434269211752451</v>
      </c>
      <c r="DA2635">
        <v>0</v>
      </c>
      <c r="DB2635">
        <v>0.22786689089150247</v>
      </c>
      <c r="DC2635">
        <v>0</v>
      </c>
      <c r="DD2635">
        <v>14.112519696192861</v>
      </c>
      <c r="DE2635">
        <v>9.7027086004072345</v>
      </c>
      <c r="DF2635">
        <v>8.5493990503346389</v>
      </c>
      <c r="DG2635">
        <v>7.6697057488011851</v>
      </c>
      <c r="DH2635">
        <v>6.2099998239154033</v>
      </c>
      <c r="DI2635">
        <v>5.2725431871976829</v>
      </c>
      <c r="DJ2635">
        <v>3.6286809553705797</v>
      </c>
      <c r="DK2635">
        <v>2.6367730498307718</v>
      </c>
      <c r="DL2635">
        <v>12.878152823135094</v>
      </c>
      <c r="DM2635">
        <v>7.6704746792368725</v>
      </c>
      <c r="DN2635">
        <v>6.0880606500703935</v>
      </c>
      <c r="DO2635">
        <v>4.9243761066196088</v>
      </c>
      <c r="DP2635">
        <v>3.4716354628601542</v>
      </c>
      <c r="DQ2635">
        <v>2.6367632328793071</v>
      </c>
      <c r="DR2635">
        <v>1.6652761464217793</v>
      </c>
      <c r="DS2635">
        <v>1.0837232120494411</v>
      </c>
      <c r="DT2635">
        <v>3.4069787803731648</v>
      </c>
      <c r="DU2635">
        <v>5.1911350747509024</v>
      </c>
      <c r="DV2635">
        <v>7.627437829147957</v>
      </c>
      <c r="DW2635">
        <v>2.0303043612896907</v>
      </c>
      <c r="DX2635">
        <v>2.6451067869713336</v>
      </c>
      <c r="DY2635">
        <v>3.4587017618143641</v>
      </c>
      <c r="DZ2635">
        <v>328</v>
      </c>
      <c r="EA2635">
        <v>0.8</v>
      </c>
      <c r="EB2635">
        <v>3.943308078654173E-2</v>
      </c>
      <c r="EC2635" s="1" t="s">
        <v>259</v>
      </c>
      <c r="ED2635" s="1" t="s">
        <v>259</v>
      </c>
      <c r="EE2635" s="1" t="s">
        <v>259</v>
      </c>
      <c r="EF2635" s="1" t="s">
        <v>259</v>
      </c>
      <c r="EG2635" s="1" t="s">
        <v>259</v>
      </c>
      <c r="EH2635" s="1" t="s">
        <v>259</v>
      </c>
      <c r="EI2635" s="1" t="s">
        <v>259</v>
      </c>
      <c r="EJ2635" s="1" t="s">
        <v>259</v>
      </c>
      <c r="EK2635" s="1" t="s">
        <v>259</v>
      </c>
      <c r="EL2635">
        <v>1</v>
      </c>
      <c r="EM2635">
        <v>1</v>
      </c>
      <c r="EN2635">
        <v>0.29411764705882354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1</v>
      </c>
      <c r="EV2635">
        <v>0</v>
      </c>
      <c r="EW2635">
        <v>2</v>
      </c>
      <c r="EX2635">
        <v>0</v>
      </c>
      <c r="EY2635">
        <v>0</v>
      </c>
      <c r="EZ2635">
        <v>7</v>
      </c>
      <c r="FA2635">
        <v>2</v>
      </c>
      <c r="FB2635">
        <v>0</v>
      </c>
      <c r="FC2635">
        <v>0</v>
      </c>
      <c r="FD2635">
        <v>0</v>
      </c>
      <c r="FE2635">
        <v>5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1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0</v>
      </c>
      <c r="FV2635">
        <v>0</v>
      </c>
      <c r="FW2635">
        <v>0</v>
      </c>
      <c r="FX2635">
        <v>0</v>
      </c>
      <c r="FY2635">
        <v>0</v>
      </c>
      <c r="FZ2635">
        <v>0</v>
      </c>
      <c r="GA2635">
        <v>0</v>
      </c>
      <c r="GB2635">
        <v>0</v>
      </c>
      <c r="GC2635">
        <v>0</v>
      </c>
      <c r="GD2635">
        <v>0</v>
      </c>
      <c r="GE2635">
        <v>0</v>
      </c>
      <c r="GF2635">
        <v>0</v>
      </c>
      <c r="GG2635">
        <v>0</v>
      </c>
      <c r="GH2635">
        <v>0</v>
      </c>
      <c r="GI2635">
        <v>0</v>
      </c>
      <c r="GJ2635">
        <v>0</v>
      </c>
      <c r="GK2635">
        <v>0</v>
      </c>
      <c r="GL2635">
        <v>0</v>
      </c>
      <c r="GM2635">
        <v>0</v>
      </c>
      <c r="GN2635">
        <v>0</v>
      </c>
      <c r="GO2635">
        <v>0</v>
      </c>
      <c r="GP2635">
        <v>2</v>
      </c>
      <c r="GQ2635">
        <v>0</v>
      </c>
      <c r="GR2635">
        <v>0</v>
      </c>
      <c r="GS2635">
        <v>0</v>
      </c>
      <c r="GT2635">
        <v>0</v>
      </c>
      <c r="GU2635">
        <v>0</v>
      </c>
      <c r="GV2635">
        <v>0</v>
      </c>
      <c r="GW2635">
        <v>0</v>
      </c>
      <c r="GX2635">
        <v>0</v>
      </c>
      <c r="GY2635">
        <v>0</v>
      </c>
      <c r="GZ2635">
        <v>0</v>
      </c>
      <c r="HA2635">
        <v>0</v>
      </c>
      <c r="HB2635">
        <v>0</v>
      </c>
      <c r="HC2635">
        <v>0</v>
      </c>
      <c r="HD2635">
        <v>0</v>
      </c>
      <c r="HE2635">
        <v>0</v>
      </c>
      <c r="HF2635">
        <v>0</v>
      </c>
      <c r="HG2635">
        <v>0</v>
      </c>
      <c r="HH2635">
        <v>0</v>
      </c>
      <c r="HI2635">
        <v>0</v>
      </c>
      <c r="HJ2635">
        <v>0</v>
      </c>
      <c r="HK2635">
        <v>0</v>
      </c>
      <c r="HL2635">
        <v>0</v>
      </c>
      <c r="HM2635">
        <v>0</v>
      </c>
      <c r="HN2635">
        <v>0</v>
      </c>
      <c r="HO2635">
        <v>0</v>
      </c>
      <c r="HP2635">
        <v>14.917355371900827</v>
      </c>
      <c r="HQ2635">
        <v>6.4058272632674296</v>
      </c>
      <c r="HR2635" s="1" t="s">
        <v>713</v>
      </c>
      <c r="HS2635">
        <v>2</v>
      </c>
      <c r="HT2635">
        <v>6</v>
      </c>
      <c r="HU2635" s="1" t="s">
        <v>259</v>
      </c>
      <c r="HV2635" s="1" t="s">
        <v>259</v>
      </c>
      <c r="HW2635">
        <v>1</v>
      </c>
      <c r="HX2635">
        <v>0</v>
      </c>
      <c r="HY2635">
        <v>3</v>
      </c>
      <c r="HZ2635">
        <v>0</v>
      </c>
      <c r="IA2635">
        <v>1.7278542815609648</v>
      </c>
      <c r="IB2635">
        <v>1.4844804059612986</v>
      </c>
      <c r="IC2635">
        <v>0</v>
      </c>
      <c r="ID2635">
        <v>10.862220075146633</v>
      </c>
      <c r="IE2635">
        <v>21.959999718495915</v>
      </c>
      <c r="IF2635">
        <v>0</v>
      </c>
      <c r="IG2635">
        <v>8.0736600719533662</v>
      </c>
      <c r="IH2635">
        <v>0</v>
      </c>
      <c r="II2635">
        <v>0</v>
      </c>
      <c r="IJ2635">
        <v>0</v>
      </c>
      <c r="IK2635">
        <v>0</v>
      </c>
      <c r="IL2635">
        <v>0</v>
      </c>
      <c r="IM2635">
        <v>0</v>
      </c>
      <c r="IN2635">
        <v>0</v>
      </c>
      <c r="IO2635">
        <v>0</v>
      </c>
      <c r="IP2635">
        <v>0</v>
      </c>
      <c r="IQ2635">
        <v>0</v>
      </c>
      <c r="IR2635">
        <v>0</v>
      </c>
      <c r="IS2635" s="1" t="s">
        <v>259</v>
      </c>
      <c r="IT2635" s="1" t="s">
        <v>259</v>
      </c>
      <c r="IU2635" s="1" t="s">
        <v>259</v>
      </c>
      <c r="IV2635" s="1" t="s">
        <v>259</v>
      </c>
      <c r="IW2635" s="1" t="s">
        <v>259</v>
      </c>
      <c r="IX2635" s="1" t="s">
        <v>259</v>
      </c>
      <c r="IY2635" s="1" t="s">
        <v>259</v>
      </c>
      <c r="IZ2635">
        <v>0.5</v>
      </c>
      <c r="JA2635">
        <v>1</v>
      </c>
      <c r="JB2635" s="1" t="s">
        <v>259</v>
      </c>
      <c r="JC2635">
        <v>2</v>
      </c>
      <c r="JD2635">
        <v>3</v>
      </c>
      <c r="JE2635">
        <v>2</v>
      </c>
      <c r="JF2635">
        <v>2</v>
      </c>
      <c r="JG2635">
        <v>2</v>
      </c>
      <c r="JH2635">
        <v>0</v>
      </c>
      <c r="JI2635">
        <v>0</v>
      </c>
      <c r="JJ2635">
        <v>0</v>
      </c>
      <c r="JK2635">
        <v>3</v>
      </c>
      <c r="JL2635">
        <v>0</v>
      </c>
      <c r="JM2635">
        <v>0</v>
      </c>
      <c r="JN2635">
        <v>0</v>
      </c>
      <c r="JO2635">
        <v>12.03</v>
      </c>
      <c r="JP2635">
        <v>5.4594316186372973</v>
      </c>
      <c r="JQ2635">
        <v>269.31896478236735</v>
      </c>
      <c r="JR2635">
        <v>305.07380503999997</v>
      </c>
      <c r="JS2635">
        <v>41.038602048519152</v>
      </c>
      <c r="JT2635">
        <v>2.0519301024259575</v>
      </c>
      <c r="JU2635">
        <v>7.8619957610015518</v>
      </c>
      <c r="JV2635">
        <v>0</v>
      </c>
      <c r="JW2635">
        <v>2.8186477153282468</v>
      </c>
      <c r="JX2635">
        <v>770</v>
      </c>
      <c r="JY2635">
        <v>34</v>
      </c>
      <c r="JZ2635">
        <v>5.1440000000000001</v>
      </c>
      <c r="KA2635">
        <v>106</v>
      </c>
    </row>
    <row r="2636" spans="1:287" x14ac:dyDescent="0.3">
      <c r="A2636" s="1" t="s">
        <v>194</v>
      </c>
      <c r="B2636">
        <v>1.1665999999999999</v>
      </c>
      <c r="C2636">
        <v>1.3609555599999996</v>
      </c>
      <c r="D2636">
        <v>42.583399999999997</v>
      </c>
      <c r="E2636">
        <v>11.900000000000006</v>
      </c>
      <c r="F2636">
        <v>14.003078563432833</v>
      </c>
      <c r="G2636">
        <v>-0.28819807052404478</v>
      </c>
      <c r="H2636">
        <v>8.4034897623724597E-2</v>
      </c>
      <c r="I2636">
        <v>6.8725020376538408</v>
      </c>
      <c r="J2636">
        <v>8.8438924831582071</v>
      </c>
      <c r="K2636" s="1" t="s">
        <v>259</v>
      </c>
      <c r="L2636" s="1" t="s">
        <v>259</v>
      </c>
      <c r="M2636" s="1" t="s">
        <v>259</v>
      </c>
      <c r="N2636" s="1" t="s">
        <v>259</v>
      </c>
      <c r="O2636" s="1" t="s">
        <v>259</v>
      </c>
      <c r="P2636" s="1" t="s">
        <v>259</v>
      </c>
      <c r="Q2636" s="1" t="s">
        <v>259</v>
      </c>
      <c r="R2636" s="1" t="s">
        <v>259</v>
      </c>
      <c r="S2636" s="1" t="s">
        <v>259</v>
      </c>
      <c r="T2636" s="1" t="s">
        <v>259</v>
      </c>
      <c r="U2636" s="1" t="s">
        <v>259</v>
      </c>
      <c r="V2636" s="1" t="s">
        <v>259</v>
      </c>
      <c r="W2636" s="1" t="s">
        <v>259</v>
      </c>
      <c r="X2636" s="1" t="s">
        <v>259</v>
      </c>
      <c r="Y2636" s="1" t="s">
        <v>259</v>
      </c>
      <c r="Z2636" s="1" t="s">
        <v>259</v>
      </c>
      <c r="AA2636" s="1" t="s">
        <v>259</v>
      </c>
      <c r="AB2636" s="1" t="s">
        <v>259</v>
      </c>
      <c r="AC2636" s="1" t="s">
        <v>259</v>
      </c>
      <c r="AD2636" s="1" t="s">
        <v>259</v>
      </c>
      <c r="AE2636" s="1" t="s">
        <v>259</v>
      </c>
      <c r="AF2636" s="1" t="s">
        <v>259</v>
      </c>
      <c r="AG2636" s="1" t="s">
        <v>259</v>
      </c>
      <c r="AH2636" s="1" t="s">
        <v>259</v>
      </c>
      <c r="AI2636" s="1" t="s">
        <v>259</v>
      </c>
      <c r="AJ2636" s="1" t="s">
        <v>259</v>
      </c>
      <c r="AK2636" s="1" t="s">
        <v>259</v>
      </c>
      <c r="AL2636" s="1" t="s">
        <v>259</v>
      </c>
      <c r="AM2636" s="1" t="s">
        <v>259</v>
      </c>
      <c r="AN2636">
        <v>394.01</v>
      </c>
      <c r="AO2636" s="1" t="s">
        <v>259</v>
      </c>
      <c r="AP2636" s="1" t="s">
        <v>259</v>
      </c>
      <c r="AQ2636" s="1" t="s">
        <v>259</v>
      </c>
      <c r="AR2636" s="1" t="s">
        <v>259</v>
      </c>
      <c r="AS2636" s="1" t="s">
        <v>259</v>
      </c>
      <c r="AT2636" s="1" t="s">
        <v>259</v>
      </c>
      <c r="AU2636" s="1" t="s">
        <v>259</v>
      </c>
      <c r="AV2636" s="1" t="s">
        <v>259</v>
      </c>
      <c r="AW2636" s="1" t="s">
        <v>259</v>
      </c>
      <c r="AX2636" s="1" t="s">
        <v>259</v>
      </c>
      <c r="AY2636" s="1" t="s">
        <v>259</v>
      </c>
      <c r="AZ2636" s="1" t="s">
        <v>259</v>
      </c>
      <c r="BA2636" s="1" t="s">
        <v>259</v>
      </c>
      <c r="BB2636" s="1" t="s">
        <v>259</v>
      </c>
      <c r="BC2636" s="1" t="s">
        <v>259</v>
      </c>
      <c r="BD2636" s="1" t="s">
        <v>259</v>
      </c>
      <c r="BE2636" s="1" t="s">
        <v>259</v>
      </c>
      <c r="BF2636">
        <v>0</v>
      </c>
      <c r="BG2636">
        <v>24.274723000000002</v>
      </c>
      <c r="BH2636">
        <v>6</v>
      </c>
      <c r="BI2636">
        <v>6</v>
      </c>
      <c r="BJ2636">
        <v>21</v>
      </c>
      <c r="BK2636">
        <v>5.0108511666756221E-2</v>
      </c>
      <c r="BL2636">
        <v>-2.4525743422336391E-2</v>
      </c>
      <c r="BM2636">
        <v>2.9836554539386375E-3</v>
      </c>
      <c r="BN2636">
        <v>-3.6612669893751584E-3</v>
      </c>
      <c r="BO2636">
        <v>1.4936044709406353E-4</v>
      </c>
      <c r="BP2636">
        <v>10.359980301276481</v>
      </c>
      <c r="BQ2636">
        <v>11.332363866360893</v>
      </c>
      <c r="BR2636">
        <v>14.498545799541338</v>
      </c>
      <c r="BS2636">
        <v>12.498545799541336</v>
      </c>
      <c r="BT2636">
        <v>6.1661819331804448</v>
      </c>
      <c r="BU2636">
        <v>579.24641535742228</v>
      </c>
      <c r="BV2636">
        <v>652.98554358691422</v>
      </c>
      <c r="BW2636">
        <v>838.49700975781286</v>
      </c>
      <c r="BX2636">
        <v>686.42391883984419</v>
      </c>
      <c r="BY2636">
        <v>308.58627225585957</v>
      </c>
      <c r="BZ2636">
        <v>0</v>
      </c>
      <c r="CA2636">
        <v>11</v>
      </c>
      <c r="CB2636">
        <v>12.685276999999999</v>
      </c>
      <c r="CC2636">
        <v>0</v>
      </c>
      <c r="CD2636">
        <v>0</v>
      </c>
      <c r="CE2636">
        <v>0</v>
      </c>
      <c r="CF2636">
        <v>5</v>
      </c>
      <c r="CG2636">
        <v>1</v>
      </c>
      <c r="CH2636">
        <v>1</v>
      </c>
      <c r="CI2636">
        <v>2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.16666666666666666</v>
      </c>
      <c r="CP2636">
        <v>0.23570226039551587</v>
      </c>
      <c r="CQ2636">
        <v>0</v>
      </c>
      <c r="CR2636">
        <v>0</v>
      </c>
      <c r="CS2636">
        <v>0</v>
      </c>
      <c r="CT2636">
        <v>7.1971951601936993E-2</v>
      </c>
      <c r="CU2636">
        <v>8.4561780229831421E-2</v>
      </c>
      <c r="CV2636">
        <v>0.33333333333333331</v>
      </c>
      <c r="CW2636">
        <v>0</v>
      </c>
      <c r="CX2636">
        <v>8.3333333333333329E-2</v>
      </c>
      <c r="CY2636">
        <v>0</v>
      </c>
      <c r="CZ2636">
        <v>0.174230856264669</v>
      </c>
      <c r="DA2636">
        <v>0</v>
      </c>
      <c r="DB2636">
        <v>2.9462782549439483E-2</v>
      </c>
      <c r="DC2636">
        <v>0</v>
      </c>
      <c r="DD2636">
        <v>6.811554787871632</v>
      </c>
      <c r="DE2636">
        <v>4.9663264951887864</v>
      </c>
      <c r="DF2636">
        <v>4.0890734115240361</v>
      </c>
      <c r="DG2636">
        <v>3.4663264951887851</v>
      </c>
      <c r="DH2636">
        <v>2.8575892353471595</v>
      </c>
      <c r="DI2636">
        <v>2.3164965809277263</v>
      </c>
      <c r="DJ2636">
        <v>1.1401194830787669</v>
      </c>
      <c r="DK2636">
        <v>0.70412414523193145</v>
      </c>
      <c r="DL2636">
        <v>5.9307214203181449</v>
      </c>
      <c r="DM2636">
        <v>3.7844570503761732</v>
      </c>
      <c r="DN2636">
        <v>2.6874771411037823</v>
      </c>
      <c r="DO2636">
        <v>1.9557062464400294</v>
      </c>
      <c r="DP2636">
        <v>1.4126619543815009</v>
      </c>
      <c r="DQ2636">
        <v>1.0000025445779517</v>
      </c>
      <c r="DR2636">
        <v>0.42490843299250369</v>
      </c>
      <c r="DS2636">
        <v>0.22748742753876455</v>
      </c>
      <c r="DT2636">
        <v>0.94280904158206347</v>
      </c>
      <c r="DU2636">
        <v>1.4999999999999996</v>
      </c>
      <c r="DV2636">
        <v>1.8856180831641258</v>
      </c>
      <c r="DW2636">
        <v>0.42644635610374315</v>
      </c>
      <c r="DX2636">
        <v>0.60686831522550111</v>
      </c>
      <c r="DY2636">
        <v>0.67234728106663921</v>
      </c>
      <c r="DZ2636">
        <v>90</v>
      </c>
      <c r="EA2636">
        <v>1</v>
      </c>
      <c r="EB2636">
        <v>9.0390539353649046E-2</v>
      </c>
      <c r="EC2636" s="1" t="s">
        <v>259</v>
      </c>
      <c r="ED2636" s="1" t="s">
        <v>259</v>
      </c>
      <c r="EE2636" s="1" t="s">
        <v>259</v>
      </c>
      <c r="EF2636" s="1" t="s">
        <v>259</v>
      </c>
      <c r="EG2636" s="1" t="s">
        <v>259</v>
      </c>
      <c r="EH2636" s="1" t="s">
        <v>259</v>
      </c>
      <c r="EI2636" s="1" t="s">
        <v>259</v>
      </c>
      <c r="EJ2636" s="1" t="s">
        <v>259</v>
      </c>
      <c r="EK2636" s="1" t="s">
        <v>259</v>
      </c>
      <c r="EL2636">
        <v>1</v>
      </c>
      <c r="EM2636">
        <v>1</v>
      </c>
      <c r="EN2636">
        <v>0.33333333333333331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3</v>
      </c>
      <c r="EX2636">
        <v>0</v>
      </c>
      <c r="EY2636">
        <v>0</v>
      </c>
      <c r="EZ2636">
        <v>4</v>
      </c>
      <c r="FA2636">
        <v>0</v>
      </c>
      <c r="FB2636">
        <v>0</v>
      </c>
      <c r="FC2636">
        <v>0</v>
      </c>
      <c r="FD2636">
        <v>0</v>
      </c>
      <c r="FE2636">
        <v>2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1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0</v>
      </c>
      <c r="FV2636">
        <v>0</v>
      </c>
      <c r="FW2636">
        <v>0</v>
      </c>
      <c r="FX2636">
        <v>0</v>
      </c>
      <c r="FY2636">
        <v>0</v>
      </c>
      <c r="FZ2636">
        <v>0</v>
      </c>
      <c r="GA2636">
        <v>0</v>
      </c>
      <c r="GB2636">
        <v>0</v>
      </c>
      <c r="GC2636">
        <v>0</v>
      </c>
      <c r="GD2636">
        <v>0</v>
      </c>
      <c r="GE2636">
        <v>0</v>
      </c>
      <c r="GF2636">
        <v>0</v>
      </c>
      <c r="GG2636">
        <v>0</v>
      </c>
      <c r="GH2636">
        <v>0</v>
      </c>
      <c r="GI2636">
        <v>0</v>
      </c>
      <c r="GJ2636">
        <v>0</v>
      </c>
      <c r="GK2636">
        <v>0</v>
      </c>
      <c r="GL2636">
        <v>0</v>
      </c>
      <c r="GM2636">
        <v>0</v>
      </c>
      <c r="GN2636">
        <v>0</v>
      </c>
      <c r="GO2636">
        <v>0</v>
      </c>
      <c r="GP2636">
        <v>0</v>
      </c>
      <c r="GQ2636">
        <v>0</v>
      </c>
      <c r="GR2636">
        <v>0</v>
      </c>
      <c r="GS2636">
        <v>0</v>
      </c>
      <c r="GT2636">
        <v>0</v>
      </c>
      <c r="GU2636">
        <v>0</v>
      </c>
      <c r="GV2636">
        <v>0</v>
      </c>
      <c r="GW2636">
        <v>0</v>
      </c>
      <c r="GX2636">
        <v>0</v>
      </c>
      <c r="GY2636">
        <v>0</v>
      </c>
      <c r="GZ2636">
        <v>0</v>
      </c>
      <c r="HA2636">
        <v>0</v>
      </c>
      <c r="HB2636">
        <v>0</v>
      </c>
      <c r="HC2636">
        <v>0</v>
      </c>
      <c r="HD2636">
        <v>0</v>
      </c>
      <c r="HE2636">
        <v>0</v>
      </c>
      <c r="HF2636">
        <v>0</v>
      </c>
      <c r="HG2636">
        <v>0</v>
      </c>
      <c r="HH2636">
        <v>0</v>
      </c>
      <c r="HI2636">
        <v>0</v>
      </c>
      <c r="HJ2636">
        <v>0</v>
      </c>
      <c r="HK2636">
        <v>0</v>
      </c>
      <c r="HL2636">
        <v>0</v>
      </c>
      <c r="HM2636">
        <v>0</v>
      </c>
      <c r="HN2636">
        <v>0</v>
      </c>
      <c r="HO2636">
        <v>0</v>
      </c>
      <c r="HP2636">
        <v>6.6942148760330582</v>
      </c>
      <c r="HQ2636">
        <v>2.9387755102040818</v>
      </c>
      <c r="HR2636" s="1" t="s">
        <v>837</v>
      </c>
      <c r="HS2636">
        <v>0</v>
      </c>
      <c r="HT2636">
        <v>7</v>
      </c>
      <c r="HU2636" s="1" t="s">
        <v>259</v>
      </c>
      <c r="HV2636" s="1" t="s">
        <v>259</v>
      </c>
      <c r="HW2636">
        <v>0</v>
      </c>
      <c r="HX2636">
        <v>0</v>
      </c>
      <c r="HY2636">
        <v>2.3400000000000003</v>
      </c>
      <c r="HZ2636">
        <v>0</v>
      </c>
      <c r="IA2636">
        <v>0</v>
      </c>
      <c r="IB2636">
        <v>0</v>
      </c>
      <c r="IC2636">
        <v>0</v>
      </c>
      <c r="ID2636">
        <v>8.7370286609470718</v>
      </c>
      <c r="IE2636">
        <v>7.2325705615789264</v>
      </c>
      <c r="IF2636">
        <v>0</v>
      </c>
      <c r="IG2636">
        <v>1</v>
      </c>
      <c r="IH2636">
        <v>0</v>
      </c>
      <c r="II2636">
        <v>0</v>
      </c>
      <c r="IJ2636">
        <v>0</v>
      </c>
      <c r="IK2636">
        <v>0</v>
      </c>
      <c r="IL2636">
        <v>0</v>
      </c>
      <c r="IM2636">
        <v>0</v>
      </c>
      <c r="IN2636">
        <v>0</v>
      </c>
      <c r="IO2636">
        <v>0</v>
      </c>
      <c r="IP2636">
        <v>0</v>
      </c>
      <c r="IQ2636">
        <v>0</v>
      </c>
      <c r="IR2636">
        <v>0</v>
      </c>
      <c r="IS2636" s="1" t="s">
        <v>259</v>
      </c>
      <c r="IT2636" s="1" t="s">
        <v>259</v>
      </c>
      <c r="IU2636" s="1" t="s">
        <v>259</v>
      </c>
      <c r="IV2636" s="1" t="s">
        <v>259</v>
      </c>
      <c r="IW2636" s="1" t="s">
        <v>259</v>
      </c>
      <c r="IX2636" s="1" t="s">
        <v>259</v>
      </c>
      <c r="IY2636" s="1" t="s">
        <v>259</v>
      </c>
      <c r="IZ2636">
        <v>0.4</v>
      </c>
      <c r="JA2636">
        <v>0.66666666666666663</v>
      </c>
      <c r="JB2636" s="1" t="s">
        <v>259</v>
      </c>
      <c r="JC2636">
        <v>0</v>
      </c>
      <c r="JD2636">
        <v>2</v>
      </c>
      <c r="JE2636">
        <v>1</v>
      </c>
      <c r="JF2636">
        <v>1</v>
      </c>
      <c r="JG2636">
        <v>1</v>
      </c>
      <c r="JH2636">
        <v>0</v>
      </c>
      <c r="JI2636">
        <v>0</v>
      </c>
      <c r="JJ2636">
        <v>0</v>
      </c>
      <c r="JK2636">
        <v>2</v>
      </c>
      <c r="JL2636">
        <v>0</v>
      </c>
      <c r="JM2636">
        <v>0</v>
      </c>
      <c r="JN2636">
        <v>0</v>
      </c>
      <c r="JO2636">
        <v>12.03</v>
      </c>
      <c r="JP2636">
        <v>4.4594316186372982</v>
      </c>
      <c r="JQ2636">
        <v>131.6947870377669</v>
      </c>
      <c r="JR2636">
        <v>133.08914944</v>
      </c>
      <c r="JS2636">
        <v>20.658424477801383</v>
      </c>
      <c r="JT2636">
        <v>2.0658424477801383</v>
      </c>
      <c r="JU2636">
        <v>3.0689893661146526</v>
      </c>
      <c r="JV2636">
        <v>0</v>
      </c>
      <c r="JW2636">
        <v>3.0689893661146526</v>
      </c>
      <c r="JX2636">
        <v>109</v>
      </c>
      <c r="JY2636">
        <v>12</v>
      </c>
      <c r="JZ2636">
        <v>1.8719999999999999</v>
      </c>
      <c r="KA2636">
        <v>50</v>
      </c>
    </row>
    <row r="2637" spans="1:287" x14ac:dyDescent="0.3">
      <c r="A2637" s="1" t="s">
        <v>194</v>
      </c>
      <c r="B2637">
        <v>1.7978000000000005</v>
      </c>
      <c r="C2637">
        <v>3.232084840000002</v>
      </c>
      <c r="D2637">
        <v>103.63539999999998</v>
      </c>
      <c r="E2637">
        <v>11.996146203243732</v>
      </c>
      <c r="F2637">
        <v>15.99826917040998</v>
      </c>
      <c r="G2637">
        <v>-0.37577101835763477</v>
      </c>
      <c r="H2637">
        <v>0.23514213243703191</v>
      </c>
      <c r="I2637">
        <v>4.9270127449566452</v>
      </c>
      <c r="J2637">
        <v>9.6547127904670162</v>
      </c>
      <c r="K2637" s="1" t="s">
        <v>259</v>
      </c>
      <c r="L2637" s="1" t="s">
        <v>259</v>
      </c>
      <c r="M2637" s="1" t="s">
        <v>259</v>
      </c>
      <c r="N2637" s="1" t="s">
        <v>259</v>
      </c>
      <c r="O2637" s="1" t="s">
        <v>259</v>
      </c>
      <c r="P2637" s="1" t="s">
        <v>259</v>
      </c>
      <c r="Q2637" s="1" t="s">
        <v>259</v>
      </c>
      <c r="R2637" s="1" t="s">
        <v>259</v>
      </c>
      <c r="S2637" s="1" t="s">
        <v>259</v>
      </c>
      <c r="T2637" s="1" t="s">
        <v>259</v>
      </c>
      <c r="U2637" s="1" t="s">
        <v>259</v>
      </c>
      <c r="V2637" s="1" t="s">
        <v>259</v>
      </c>
      <c r="W2637" s="1" t="s">
        <v>259</v>
      </c>
      <c r="X2637" s="1" t="s">
        <v>259</v>
      </c>
      <c r="Y2637" s="1" t="s">
        <v>259</v>
      </c>
      <c r="Z2637" s="1" t="s">
        <v>259</v>
      </c>
      <c r="AA2637" s="1" t="s">
        <v>259</v>
      </c>
      <c r="AB2637" s="1" t="s">
        <v>259</v>
      </c>
      <c r="AC2637" s="1" t="s">
        <v>259</v>
      </c>
      <c r="AD2637" s="1" t="s">
        <v>259</v>
      </c>
      <c r="AE2637" s="1" t="s">
        <v>259</v>
      </c>
      <c r="AF2637" s="1" t="s">
        <v>259</v>
      </c>
      <c r="AG2637" s="1" t="s">
        <v>259</v>
      </c>
      <c r="AH2637" s="1" t="s">
        <v>259</v>
      </c>
      <c r="AI2637" s="1" t="s">
        <v>259</v>
      </c>
      <c r="AJ2637" s="1" t="s">
        <v>259</v>
      </c>
      <c r="AK2637" s="1" t="s">
        <v>259</v>
      </c>
      <c r="AL2637" s="1" t="s">
        <v>259</v>
      </c>
      <c r="AM2637" s="1" t="s">
        <v>259</v>
      </c>
      <c r="AN2637">
        <v>2269.0700000000002</v>
      </c>
      <c r="AO2637" s="1" t="s">
        <v>259</v>
      </c>
      <c r="AP2637" s="1" t="s">
        <v>259</v>
      </c>
      <c r="AQ2637" s="1" t="s">
        <v>259</v>
      </c>
      <c r="AR2637" s="1" t="s">
        <v>259</v>
      </c>
      <c r="AS2637" s="1" t="s">
        <v>259</v>
      </c>
      <c r="AT2637" s="1" t="s">
        <v>259</v>
      </c>
      <c r="AU2637" s="1" t="s">
        <v>259</v>
      </c>
      <c r="AV2637" s="1" t="s">
        <v>259</v>
      </c>
      <c r="AW2637" s="1" t="s">
        <v>259</v>
      </c>
      <c r="AX2637" s="1" t="s">
        <v>259</v>
      </c>
      <c r="AY2637" s="1" t="s">
        <v>259</v>
      </c>
      <c r="AZ2637" s="1" t="s">
        <v>259</v>
      </c>
      <c r="BA2637" s="1" t="s">
        <v>259</v>
      </c>
      <c r="BB2637" s="1" t="s">
        <v>259</v>
      </c>
      <c r="BC2637" s="1" t="s">
        <v>259</v>
      </c>
      <c r="BD2637" s="1" t="s">
        <v>259</v>
      </c>
      <c r="BE2637" s="1" t="s">
        <v>259</v>
      </c>
      <c r="BF2637">
        <v>0</v>
      </c>
      <c r="BG2637">
        <v>60.733824999999975</v>
      </c>
      <c r="BH2637">
        <v>18</v>
      </c>
      <c r="BI2637">
        <v>18</v>
      </c>
      <c r="BJ2637">
        <v>53</v>
      </c>
      <c r="BK2637">
        <v>0.59841857332187198</v>
      </c>
      <c r="BL2637">
        <v>-0.35672288113446626</v>
      </c>
      <c r="BM2637">
        <v>0.15987999478308967</v>
      </c>
      <c r="BN2637">
        <v>-0.16700849852731123</v>
      </c>
      <c r="BO2637">
        <v>9.3170496712125184E-2</v>
      </c>
      <c r="BP2637">
        <v>31.348839577464293</v>
      </c>
      <c r="BQ2637">
        <v>32.658095263202156</v>
      </c>
      <c r="BR2637">
        <v>43.125315830917742</v>
      </c>
      <c r="BS2637">
        <v>43.374286614075224</v>
      </c>
      <c r="BT2637">
        <v>35.598836524154926</v>
      </c>
      <c r="BU2637">
        <v>1692.7292416422251</v>
      </c>
      <c r="BV2637">
        <v>1899.7348147135847</v>
      </c>
      <c r="BW2637">
        <v>2450.5283533624734</v>
      </c>
      <c r="BX2637">
        <v>2389.4116358229726</v>
      </c>
      <c r="BY2637">
        <v>1932.1665406506402</v>
      </c>
      <c r="BZ2637">
        <v>0</v>
      </c>
      <c r="CA2637">
        <v>30</v>
      </c>
      <c r="CB2637">
        <v>35.484174999999993</v>
      </c>
      <c r="CC2637">
        <v>0</v>
      </c>
      <c r="CD2637">
        <v>0</v>
      </c>
      <c r="CE2637">
        <v>4</v>
      </c>
      <c r="CF2637">
        <v>7</v>
      </c>
      <c r="CG2637">
        <v>2</v>
      </c>
      <c r="CH2637">
        <v>2</v>
      </c>
      <c r="CI2637">
        <v>4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.23470804841064383</v>
      </c>
      <c r="CP2637">
        <v>0.42437645523888501</v>
      </c>
      <c r="CQ2637">
        <v>0</v>
      </c>
      <c r="CR2637">
        <v>0</v>
      </c>
      <c r="CS2637">
        <v>0</v>
      </c>
      <c r="CT2637">
        <v>5.917057890039109E-2</v>
      </c>
      <c r="CU2637">
        <v>8.679739010765869E-2</v>
      </c>
      <c r="CV2637">
        <v>1.4326256854541919</v>
      </c>
      <c r="CW2637">
        <v>0</v>
      </c>
      <c r="CX2637">
        <v>0.20118446353109126</v>
      </c>
      <c r="CY2637">
        <v>0</v>
      </c>
      <c r="CZ2637">
        <v>0.59392789003587043</v>
      </c>
      <c r="DA2637">
        <v>0</v>
      </c>
      <c r="DB2637">
        <v>3.946723314583158E-2</v>
      </c>
      <c r="DC2637">
        <v>0</v>
      </c>
      <c r="DD2637">
        <v>19.769373945685238</v>
      </c>
      <c r="DE2637">
        <v>13.652198343190413</v>
      </c>
      <c r="DF2637">
        <v>11.628916483611059</v>
      </c>
      <c r="DG2637">
        <v>9.5052345865171777</v>
      </c>
      <c r="DH2637">
        <v>7.3939683896106869</v>
      </c>
      <c r="DI2637">
        <v>6.0100762299144161</v>
      </c>
      <c r="DJ2637">
        <v>3.6036621678922951</v>
      </c>
      <c r="DK2637">
        <v>2.372602930838549</v>
      </c>
      <c r="DL2637">
        <v>16.235123157687724</v>
      </c>
      <c r="DM2637">
        <v>9.3695028787663066</v>
      </c>
      <c r="DN2637">
        <v>6.60701326205748</v>
      </c>
      <c r="DO2637">
        <v>4.4414418747152427</v>
      </c>
      <c r="DP2637">
        <v>2.8809504301573976</v>
      </c>
      <c r="DQ2637">
        <v>1.9801808597709856</v>
      </c>
      <c r="DR2637">
        <v>1.0444074068448594</v>
      </c>
      <c r="DS2637">
        <v>0.61372344556480363</v>
      </c>
      <c r="DT2637">
        <v>3.1809354668483842</v>
      </c>
      <c r="DU2637">
        <v>4.4661986133999028</v>
      </c>
      <c r="DV2637">
        <v>5.8332237557435791</v>
      </c>
      <c r="DW2637">
        <v>1.0493608230164295</v>
      </c>
      <c r="DX2637">
        <v>1.2289703024120955</v>
      </c>
      <c r="DY2637">
        <v>1.3370916481137951</v>
      </c>
      <c r="DZ2637">
        <v>832</v>
      </c>
      <c r="EA2637">
        <v>0.8571428571428571</v>
      </c>
      <c r="EB2637">
        <v>0.2446988345588971</v>
      </c>
      <c r="EC2637" s="1" t="s">
        <v>259</v>
      </c>
      <c r="ED2637" s="1" t="s">
        <v>259</v>
      </c>
      <c r="EE2637" s="1" t="s">
        <v>259</v>
      </c>
      <c r="EF2637" s="1" t="s">
        <v>259</v>
      </c>
      <c r="EG2637" s="1" t="s">
        <v>259</v>
      </c>
      <c r="EH2637" s="1" t="s">
        <v>259</v>
      </c>
      <c r="EI2637" s="1" t="s">
        <v>259</v>
      </c>
      <c r="EJ2637" s="1" t="s">
        <v>259</v>
      </c>
      <c r="EK2637" s="1" t="s">
        <v>259</v>
      </c>
      <c r="EL2637">
        <v>2</v>
      </c>
      <c r="EM2637">
        <v>4</v>
      </c>
      <c r="EN2637">
        <v>0.33333333333333331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2</v>
      </c>
      <c r="EV2637">
        <v>0</v>
      </c>
      <c r="EW2637">
        <v>5</v>
      </c>
      <c r="EX2637">
        <v>0</v>
      </c>
      <c r="EY2637">
        <v>0</v>
      </c>
      <c r="EZ2637">
        <v>7</v>
      </c>
      <c r="FA2637">
        <v>0</v>
      </c>
      <c r="FB2637">
        <v>0</v>
      </c>
      <c r="FC2637">
        <v>0</v>
      </c>
      <c r="FD2637">
        <v>0</v>
      </c>
      <c r="FE2637">
        <v>6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1</v>
      </c>
      <c r="FM2637">
        <v>1</v>
      </c>
      <c r="FN2637">
        <v>0</v>
      </c>
      <c r="FO2637">
        <v>0</v>
      </c>
      <c r="FP2637">
        <v>0</v>
      </c>
      <c r="FQ2637">
        <v>3</v>
      </c>
      <c r="FR2637">
        <v>0</v>
      </c>
      <c r="FS2637">
        <v>0</v>
      </c>
      <c r="FT2637">
        <v>0</v>
      </c>
      <c r="FU2637">
        <v>0</v>
      </c>
      <c r="FV2637">
        <v>0</v>
      </c>
      <c r="FW2637">
        <v>1</v>
      </c>
      <c r="FX2637">
        <v>1</v>
      </c>
      <c r="FY2637">
        <v>0</v>
      </c>
      <c r="FZ2637">
        <v>0</v>
      </c>
      <c r="GA2637">
        <v>0</v>
      </c>
      <c r="GB2637">
        <v>0</v>
      </c>
      <c r="GC2637">
        <v>0</v>
      </c>
      <c r="GD2637">
        <v>0</v>
      </c>
      <c r="GE2637">
        <v>0</v>
      </c>
      <c r="GF2637">
        <v>0</v>
      </c>
      <c r="GG2637">
        <v>0</v>
      </c>
      <c r="GH2637">
        <v>0</v>
      </c>
      <c r="GI2637">
        <v>0</v>
      </c>
      <c r="GJ2637">
        <v>0</v>
      </c>
      <c r="GK2637">
        <v>0</v>
      </c>
      <c r="GL2637">
        <v>0</v>
      </c>
      <c r="GM2637">
        <v>0</v>
      </c>
      <c r="GN2637">
        <v>0</v>
      </c>
      <c r="GO2637">
        <v>0</v>
      </c>
      <c r="GP2637">
        <v>0</v>
      </c>
      <c r="GQ2637">
        <v>0</v>
      </c>
      <c r="GR2637">
        <v>0</v>
      </c>
      <c r="GS2637">
        <v>0</v>
      </c>
      <c r="GT2637">
        <v>0</v>
      </c>
      <c r="GU2637">
        <v>0</v>
      </c>
      <c r="GV2637">
        <v>0</v>
      </c>
      <c r="GW2637">
        <v>0</v>
      </c>
      <c r="GX2637">
        <v>0</v>
      </c>
      <c r="GY2637">
        <v>0</v>
      </c>
      <c r="GZ2637">
        <v>0</v>
      </c>
      <c r="HA2637">
        <v>0</v>
      </c>
      <c r="HB2637">
        <v>0</v>
      </c>
      <c r="HC2637">
        <v>0</v>
      </c>
      <c r="HD2637">
        <v>0</v>
      </c>
      <c r="HE2637">
        <v>0</v>
      </c>
      <c r="HF2637">
        <v>0</v>
      </c>
      <c r="HG2637">
        <v>0</v>
      </c>
      <c r="HH2637">
        <v>0</v>
      </c>
      <c r="HI2637">
        <v>0</v>
      </c>
      <c r="HJ2637">
        <v>0</v>
      </c>
      <c r="HK2637">
        <v>0</v>
      </c>
      <c r="HL2637">
        <v>0</v>
      </c>
      <c r="HM2637">
        <v>0</v>
      </c>
      <c r="HN2637">
        <v>0</v>
      </c>
      <c r="HO2637">
        <v>0</v>
      </c>
      <c r="HP2637">
        <v>22.68</v>
      </c>
      <c r="HQ2637">
        <v>12</v>
      </c>
      <c r="HR2637" s="1" t="s">
        <v>221</v>
      </c>
      <c r="HS2637">
        <v>5</v>
      </c>
      <c r="HT2637">
        <v>8</v>
      </c>
      <c r="HU2637" s="1" t="s">
        <v>259</v>
      </c>
      <c r="HV2637" s="1" t="s">
        <v>259</v>
      </c>
      <c r="HW2637">
        <v>0</v>
      </c>
      <c r="HX2637">
        <v>4</v>
      </c>
      <c r="HY2637">
        <v>3</v>
      </c>
      <c r="HZ2637">
        <v>5.5555555555555566E-2</v>
      </c>
      <c r="IA2637">
        <v>3.1065989270335788</v>
      </c>
      <c r="IB2637">
        <v>2.0138848271735217</v>
      </c>
      <c r="IC2637">
        <v>0</v>
      </c>
      <c r="ID2637">
        <v>12.126917604899312</v>
      </c>
      <c r="IE2637">
        <v>17.070704216926728</v>
      </c>
      <c r="IF2637">
        <v>0</v>
      </c>
      <c r="IG2637">
        <v>4.0588142322031793</v>
      </c>
      <c r="IH2637">
        <v>0</v>
      </c>
      <c r="II2637">
        <v>0</v>
      </c>
      <c r="IJ2637">
        <v>0</v>
      </c>
      <c r="IK2637">
        <v>9.0909090909090912E-2</v>
      </c>
      <c r="IL2637">
        <v>0</v>
      </c>
      <c r="IM2637">
        <v>0</v>
      </c>
      <c r="IN2637">
        <v>0</v>
      </c>
      <c r="IO2637">
        <v>0</v>
      </c>
      <c r="IP2637">
        <v>1.9530161136789397</v>
      </c>
      <c r="IQ2637">
        <v>0</v>
      </c>
      <c r="IR2637">
        <v>0</v>
      </c>
      <c r="IS2637" s="1" t="s">
        <v>259</v>
      </c>
      <c r="IT2637" s="1" t="s">
        <v>259</v>
      </c>
      <c r="IU2637" s="1" t="s">
        <v>259</v>
      </c>
      <c r="IV2637" s="1" t="s">
        <v>259</v>
      </c>
      <c r="IW2637" s="1" t="s">
        <v>259</v>
      </c>
      <c r="IX2637" s="1" t="s">
        <v>259</v>
      </c>
      <c r="IY2637" s="1" t="s">
        <v>259</v>
      </c>
      <c r="IZ2637">
        <v>0.5</v>
      </c>
      <c r="JA2637">
        <v>1</v>
      </c>
      <c r="JB2637" s="1" t="s">
        <v>259</v>
      </c>
      <c r="JC2637">
        <v>9</v>
      </c>
      <c r="JD2637">
        <v>3</v>
      </c>
      <c r="JE2637">
        <v>3</v>
      </c>
      <c r="JF2637">
        <v>3</v>
      </c>
      <c r="JG2637">
        <v>3</v>
      </c>
      <c r="JH2637">
        <v>0</v>
      </c>
      <c r="JI2637">
        <v>0</v>
      </c>
      <c r="JJ2637">
        <v>0</v>
      </c>
      <c r="JK2637">
        <v>3</v>
      </c>
      <c r="JL2637">
        <v>0</v>
      </c>
      <c r="JM2637">
        <v>0</v>
      </c>
      <c r="JN2637">
        <v>0</v>
      </c>
      <c r="JO2637">
        <v>92.79</v>
      </c>
      <c r="JP2637">
        <v>5.9068905956085187</v>
      </c>
      <c r="JQ2637">
        <v>361.73888587635673</v>
      </c>
      <c r="JR2637">
        <v>379.20082523999997</v>
      </c>
      <c r="JS2637">
        <v>56.959795166606369</v>
      </c>
      <c r="JT2637">
        <v>2.0342783988073703</v>
      </c>
      <c r="JU2637">
        <v>20.673192410967829</v>
      </c>
      <c r="JV2637">
        <v>5.3642723186766172</v>
      </c>
      <c r="JW2637">
        <v>15.308920092291221</v>
      </c>
      <c r="JX2637">
        <v>2649</v>
      </c>
      <c r="JY2637">
        <v>39</v>
      </c>
      <c r="JZ2637">
        <v>1.2769999999999999</v>
      </c>
      <c r="KA2637">
        <v>138</v>
      </c>
    </row>
    <row r="2638" spans="1:287" x14ac:dyDescent="0.3">
      <c r="A2638" s="1" t="s">
        <v>194</v>
      </c>
      <c r="B2638">
        <v>3.6765999999999996</v>
      </c>
      <c r="C2638">
        <v>13.517387559999998</v>
      </c>
      <c r="D2638">
        <v>81.582999999999984</v>
      </c>
      <c r="E2638">
        <v>11.993342652769615</v>
      </c>
      <c r="F2638">
        <v>34.968853763626605</v>
      </c>
      <c r="G2638">
        <v>-0.36401875239347031</v>
      </c>
      <c r="H2638">
        <v>7.4518214778424213E-2</v>
      </c>
      <c r="I2638">
        <v>5.0285781787994717</v>
      </c>
      <c r="J2638">
        <v>12.056585978709922</v>
      </c>
      <c r="K2638" s="1" t="s">
        <v>259</v>
      </c>
      <c r="L2638" s="1" t="s">
        <v>259</v>
      </c>
      <c r="M2638" s="1" t="s">
        <v>259</v>
      </c>
      <c r="N2638" s="1" t="s">
        <v>259</v>
      </c>
      <c r="O2638" s="1" t="s">
        <v>259</v>
      </c>
      <c r="P2638" s="1" t="s">
        <v>259</v>
      </c>
      <c r="Q2638" s="1" t="s">
        <v>259</v>
      </c>
      <c r="R2638" s="1" t="s">
        <v>259</v>
      </c>
      <c r="S2638" s="1" t="s">
        <v>259</v>
      </c>
      <c r="T2638" s="1" t="s">
        <v>259</v>
      </c>
      <c r="U2638" s="1" t="s">
        <v>259</v>
      </c>
      <c r="V2638" s="1" t="s">
        <v>259</v>
      </c>
      <c r="W2638" s="1" t="s">
        <v>259</v>
      </c>
      <c r="X2638" s="1" t="s">
        <v>259</v>
      </c>
      <c r="Y2638" s="1" t="s">
        <v>259</v>
      </c>
      <c r="Z2638" s="1" t="s">
        <v>259</v>
      </c>
      <c r="AA2638" s="1" t="s">
        <v>259</v>
      </c>
      <c r="AB2638" s="1" t="s">
        <v>259</v>
      </c>
      <c r="AC2638" s="1" t="s">
        <v>259</v>
      </c>
      <c r="AD2638" s="1" t="s">
        <v>259</v>
      </c>
      <c r="AE2638" s="1" t="s">
        <v>259</v>
      </c>
      <c r="AF2638" s="1" t="s">
        <v>259</v>
      </c>
      <c r="AG2638" s="1" t="s">
        <v>259</v>
      </c>
      <c r="AH2638" s="1" t="s">
        <v>259</v>
      </c>
      <c r="AI2638" s="1" t="s">
        <v>259</v>
      </c>
      <c r="AJ2638" s="1" t="s">
        <v>259</v>
      </c>
      <c r="AK2638" s="1" t="s">
        <v>259</v>
      </c>
      <c r="AL2638" s="1" t="s">
        <v>259</v>
      </c>
      <c r="AM2638" s="1" t="s">
        <v>259</v>
      </c>
      <c r="AN2638">
        <v>954.04</v>
      </c>
      <c r="AO2638" s="1" t="s">
        <v>259</v>
      </c>
      <c r="AP2638" s="1" t="s">
        <v>259</v>
      </c>
      <c r="AQ2638" s="1" t="s">
        <v>259</v>
      </c>
      <c r="AR2638" s="1" t="s">
        <v>259</v>
      </c>
      <c r="AS2638" s="1" t="s">
        <v>259</v>
      </c>
      <c r="AT2638" s="1" t="s">
        <v>259</v>
      </c>
      <c r="AU2638" s="1" t="s">
        <v>259</v>
      </c>
      <c r="AV2638" s="1" t="s">
        <v>259</v>
      </c>
      <c r="AW2638" s="1" t="s">
        <v>259</v>
      </c>
      <c r="AX2638" s="1" t="s">
        <v>259</v>
      </c>
      <c r="AY2638" s="1" t="s">
        <v>259</v>
      </c>
      <c r="AZ2638" s="1" t="s">
        <v>259</v>
      </c>
      <c r="BA2638" s="1" t="s">
        <v>259</v>
      </c>
      <c r="BB2638" s="1" t="s">
        <v>259</v>
      </c>
      <c r="BC2638" s="1" t="s">
        <v>259</v>
      </c>
      <c r="BD2638" s="1" t="s">
        <v>259</v>
      </c>
      <c r="BE2638" s="1" t="s">
        <v>259</v>
      </c>
      <c r="BF2638">
        <v>0</v>
      </c>
      <c r="BG2638">
        <v>43.681894999999983</v>
      </c>
      <c r="BH2638">
        <v>12</v>
      </c>
      <c r="BI2638">
        <v>12</v>
      </c>
      <c r="BJ2638">
        <v>34</v>
      </c>
      <c r="BK2638">
        <v>0.13255694810379318</v>
      </c>
      <c r="BL2638">
        <v>-5.5214164634121932E-2</v>
      </c>
      <c r="BM2638">
        <v>-2.8411061983351409E-2</v>
      </c>
      <c r="BN2638">
        <v>-2.9222288556546426E-2</v>
      </c>
      <c r="BO2638">
        <v>6.7666871301694853E-2</v>
      </c>
      <c r="BP2638">
        <v>33.56066354885175</v>
      </c>
      <c r="BQ2638">
        <v>26.956068781265845</v>
      </c>
      <c r="BR2638">
        <v>40.579773696170783</v>
      </c>
      <c r="BS2638">
        <v>44.69322896719293</v>
      </c>
      <c r="BT2638">
        <v>38.095772011339605</v>
      </c>
      <c r="BU2638">
        <v>1714.0049303133083</v>
      </c>
      <c r="BV2638">
        <v>2047.9925911949767</v>
      </c>
      <c r="BW2638">
        <v>2929.0859836922609</v>
      </c>
      <c r="BX2638">
        <v>3076.9671753449707</v>
      </c>
      <c r="BY2638">
        <v>2541.340535626221</v>
      </c>
      <c r="BZ2638">
        <v>1</v>
      </c>
      <c r="CA2638">
        <v>21</v>
      </c>
      <c r="CB2638">
        <v>20.418104999999994</v>
      </c>
      <c r="CC2638">
        <v>0</v>
      </c>
      <c r="CD2638">
        <v>0</v>
      </c>
      <c r="CE2638">
        <v>0</v>
      </c>
      <c r="CF2638">
        <v>12</v>
      </c>
      <c r="CG2638">
        <v>0</v>
      </c>
      <c r="CH2638">
        <v>2</v>
      </c>
      <c r="CI2638">
        <v>1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.19673563623996193</v>
      </c>
      <c r="CP2638">
        <v>0.42285077654860914</v>
      </c>
      <c r="CQ2638">
        <v>0</v>
      </c>
      <c r="CR2638">
        <v>0</v>
      </c>
      <c r="CS2638">
        <v>0</v>
      </c>
      <c r="CT2638">
        <v>8.6066698838085071E-2</v>
      </c>
      <c r="CU2638">
        <v>0.21720468406673019</v>
      </c>
      <c r="CV2638">
        <v>1.0302567583920093</v>
      </c>
      <c r="CW2638">
        <v>0</v>
      </c>
      <c r="CX2638">
        <v>0.24719387459906544</v>
      </c>
      <c r="CY2638">
        <v>0</v>
      </c>
      <c r="CZ2638">
        <v>0.75069201347567738</v>
      </c>
      <c r="DA2638">
        <v>0</v>
      </c>
      <c r="DB2638">
        <v>0.13693063937629152</v>
      </c>
      <c r="DC2638">
        <v>0</v>
      </c>
      <c r="DD2638">
        <v>13.24227620818978</v>
      </c>
      <c r="DE2638">
        <v>9.2920249978842744</v>
      </c>
      <c r="DF2638">
        <v>8.0923352234018662</v>
      </c>
      <c r="DG2638">
        <v>6.8745577077195339</v>
      </c>
      <c r="DH2638">
        <v>5.9716145128534688</v>
      </c>
      <c r="DI2638">
        <v>5.4422264381298522</v>
      </c>
      <c r="DJ2638">
        <v>3.8458106824034335</v>
      </c>
      <c r="DK2638">
        <v>2.8542891593444799</v>
      </c>
      <c r="DL2638">
        <v>12.045974382995881</v>
      </c>
      <c r="DM2638">
        <v>7.5287653737883007</v>
      </c>
      <c r="DN2638">
        <v>5.9959126300453676</v>
      </c>
      <c r="DO2638">
        <v>4.5389570902631968</v>
      </c>
      <c r="DP2638">
        <v>3.5352107216916231</v>
      </c>
      <c r="DQ2638">
        <v>2.973135517818545</v>
      </c>
      <c r="DR2638">
        <v>1.9055047591738337</v>
      </c>
      <c r="DS2638">
        <v>1.260202633879641</v>
      </c>
      <c r="DT2638">
        <v>2.5821830614579491</v>
      </c>
      <c r="DU2638">
        <v>4.5502524143720606</v>
      </c>
      <c r="DV2638">
        <v>7.3689027009317547</v>
      </c>
      <c r="DW2638">
        <v>1.6310136244545757</v>
      </c>
      <c r="DX2638">
        <v>2.5585675718609142</v>
      </c>
      <c r="DY2638">
        <v>3.8126657398200878</v>
      </c>
      <c r="DZ2638">
        <v>263</v>
      </c>
      <c r="EA2638">
        <v>0.73684210526315785</v>
      </c>
      <c r="EB2638">
        <v>0.18809613005530829</v>
      </c>
      <c r="EC2638" s="1" t="s">
        <v>259</v>
      </c>
      <c r="ED2638" s="1" t="s">
        <v>259</v>
      </c>
      <c r="EE2638" s="1" t="s">
        <v>259</v>
      </c>
      <c r="EF2638" s="1" t="s">
        <v>259</v>
      </c>
      <c r="EG2638" s="1" t="s">
        <v>259</v>
      </c>
      <c r="EH2638" s="1" t="s">
        <v>259</v>
      </c>
      <c r="EI2638" s="1" t="s">
        <v>259</v>
      </c>
      <c r="EJ2638" s="1" t="s">
        <v>259</v>
      </c>
      <c r="EK2638" s="1" t="s">
        <v>259</v>
      </c>
      <c r="EL2638">
        <v>1</v>
      </c>
      <c r="EM2638">
        <v>2</v>
      </c>
      <c r="EN2638">
        <v>0.2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3</v>
      </c>
      <c r="EX2638">
        <v>0</v>
      </c>
      <c r="EY2638">
        <v>0</v>
      </c>
      <c r="EZ2638">
        <v>7</v>
      </c>
      <c r="FA2638">
        <v>0</v>
      </c>
      <c r="FB2638">
        <v>0</v>
      </c>
      <c r="FC2638">
        <v>0</v>
      </c>
      <c r="FD2638">
        <v>0</v>
      </c>
      <c r="FE2638">
        <v>5</v>
      </c>
      <c r="FF2638">
        <v>0</v>
      </c>
      <c r="FG2638">
        <v>0</v>
      </c>
      <c r="FH2638">
        <v>0</v>
      </c>
      <c r="FI2638">
        <v>1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1</v>
      </c>
      <c r="FS2638">
        <v>0</v>
      </c>
      <c r="FT2638">
        <v>0</v>
      </c>
      <c r="FU2638">
        <v>0</v>
      </c>
      <c r="FV2638">
        <v>0</v>
      </c>
      <c r="FW2638">
        <v>0</v>
      </c>
      <c r="FX2638">
        <v>0</v>
      </c>
      <c r="FY2638">
        <v>0</v>
      </c>
      <c r="FZ2638">
        <v>0</v>
      </c>
      <c r="GA2638">
        <v>0</v>
      </c>
      <c r="GB2638">
        <v>0</v>
      </c>
      <c r="GC2638">
        <v>0</v>
      </c>
      <c r="GD2638">
        <v>0</v>
      </c>
      <c r="GE2638">
        <v>0</v>
      </c>
      <c r="GF2638">
        <v>0</v>
      </c>
      <c r="GG2638">
        <v>0</v>
      </c>
      <c r="GH2638">
        <v>0</v>
      </c>
      <c r="GI2638">
        <v>0</v>
      </c>
      <c r="GJ2638">
        <v>0</v>
      </c>
      <c r="GK2638">
        <v>0</v>
      </c>
      <c r="GL2638">
        <v>1</v>
      </c>
      <c r="GM2638">
        <v>0</v>
      </c>
      <c r="GN2638">
        <v>0</v>
      </c>
      <c r="GO2638">
        <v>0</v>
      </c>
      <c r="GP2638">
        <v>1</v>
      </c>
      <c r="GQ2638">
        <v>0</v>
      </c>
      <c r="GR2638">
        <v>0</v>
      </c>
      <c r="GS2638">
        <v>0</v>
      </c>
      <c r="GT2638">
        <v>0</v>
      </c>
      <c r="GU2638">
        <v>0</v>
      </c>
      <c r="GV2638">
        <v>0</v>
      </c>
      <c r="GW2638">
        <v>0</v>
      </c>
      <c r="GX2638">
        <v>0</v>
      </c>
      <c r="GY2638">
        <v>0</v>
      </c>
      <c r="GZ2638">
        <v>0</v>
      </c>
      <c r="HA2638">
        <v>0</v>
      </c>
      <c r="HB2638">
        <v>0</v>
      </c>
      <c r="HC2638">
        <v>0</v>
      </c>
      <c r="HD2638">
        <v>0</v>
      </c>
      <c r="HE2638">
        <v>0</v>
      </c>
      <c r="HF2638">
        <v>0</v>
      </c>
      <c r="HG2638">
        <v>0</v>
      </c>
      <c r="HH2638">
        <v>0</v>
      </c>
      <c r="HI2638">
        <v>0</v>
      </c>
      <c r="HJ2638">
        <v>0</v>
      </c>
      <c r="HK2638">
        <v>0</v>
      </c>
      <c r="HL2638">
        <v>0</v>
      </c>
      <c r="HM2638">
        <v>0</v>
      </c>
      <c r="HN2638">
        <v>0</v>
      </c>
      <c r="HO2638">
        <v>0</v>
      </c>
      <c r="HP2638">
        <v>13.959183673469388</v>
      </c>
      <c r="HQ2638">
        <v>6.1854934601664686</v>
      </c>
      <c r="HR2638" s="1" t="s">
        <v>660</v>
      </c>
      <c r="HS2638">
        <v>4</v>
      </c>
      <c r="HT2638">
        <v>13</v>
      </c>
      <c r="HU2638" s="1" t="s">
        <v>259</v>
      </c>
      <c r="HV2638" s="1" t="s">
        <v>259</v>
      </c>
      <c r="HW2638">
        <v>0</v>
      </c>
      <c r="HX2638">
        <v>3</v>
      </c>
      <c r="HY2638">
        <v>2.67</v>
      </c>
      <c r="HZ2638">
        <v>0</v>
      </c>
      <c r="IA2638">
        <v>0</v>
      </c>
      <c r="IB2638">
        <v>0</v>
      </c>
      <c r="IC2638">
        <v>0</v>
      </c>
      <c r="ID2638">
        <v>12.360260297242299</v>
      </c>
      <c r="IE2638">
        <v>16.898808901850931</v>
      </c>
      <c r="IF2638">
        <v>0</v>
      </c>
      <c r="IG2638">
        <v>4.3296383858664509</v>
      </c>
      <c r="IH2638">
        <v>0</v>
      </c>
      <c r="II2638">
        <v>0</v>
      </c>
      <c r="IJ2638">
        <v>0</v>
      </c>
      <c r="IK2638">
        <v>0</v>
      </c>
      <c r="IL2638">
        <v>0</v>
      </c>
      <c r="IM2638">
        <v>0</v>
      </c>
      <c r="IN2638">
        <v>0</v>
      </c>
      <c r="IO2638">
        <v>0.25</v>
      </c>
      <c r="IP2638">
        <v>0</v>
      </c>
      <c r="IQ2638">
        <v>0</v>
      </c>
      <c r="IR2638">
        <v>0</v>
      </c>
      <c r="IS2638" s="1" t="s">
        <v>259</v>
      </c>
      <c r="IT2638" s="1" t="s">
        <v>259</v>
      </c>
      <c r="IU2638" s="1" t="s">
        <v>259</v>
      </c>
      <c r="IV2638" s="1" t="s">
        <v>259</v>
      </c>
      <c r="IW2638" s="1" t="s">
        <v>259</v>
      </c>
      <c r="IX2638" s="1" t="s">
        <v>259</v>
      </c>
      <c r="IY2638" s="1" t="s">
        <v>259</v>
      </c>
      <c r="IZ2638">
        <v>0.5</v>
      </c>
      <c r="JA2638">
        <v>1</v>
      </c>
      <c r="JB2638" s="1" t="s">
        <v>259</v>
      </c>
      <c r="JC2638">
        <v>3</v>
      </c>
      <c r="JD2638">
        <v>3</v>
      </c>
      <c r="JE2638">
        <v>3</v>
      </c>
      <c r="JF2638">
        <v>1</v>
      </c>
      <c r="JG2638">
        <v>1</v>
      </c>
      <c r="JH2638">
        <v>0</v>
      </c>
      <c r="JI2638">
        <v>0</v>
      </c>
      <c r="JJ2638">
        <v>0</v>
      </c>
      <c r="JK2638">
        <v>3</v>
      </c>
      <c r="JL2638">
        <v>0</v>
      </c>
      <c r="JM2638">
        <v>0</v>
      </c>
      <c r="JN2638">
        <v>0</v>
      </c>
      <c r="JO2638">
        <v>54.56</v>
      </c>
      <c r="JP2638">
        <v>5.3923174227787607</v>
      </c>
      <c r="JQ2638">
        <v>249.02171202596716</v>
      </c>
      <c r="JR2638">
        <v>290.06444728000002</v>
      </c>
      <c r="JS2638">
        <v>39.259586237779786</v>
      </c>
      <c r="JT2638">
        <v>2.0662940125147258</v>
      </c>
      <c r="JU2638">
        <v>11.737850670489069</v>
      </c>
      <c r="JV2638">
        <v>0</v>
      </c>
      <c r="JW2638">
        <v>5.9971331384184143</v>
      </c>
      <c r="JX2638">
        <v>650</v>
      </c>
      <c r="JY2638">
        <v>31</v>
      </c>
      <c r="JZ2638">
        <v>4.2940000000000014</v>
      </c>
      <c r="KA2638">
        <v>100</v>
      </c>
    </row>
    <row r="2639" spans="1:287" x14ac:dyDescent="0.3">
      <c r="A2639" s="1" t="s">
        <v>194</v>
      </c>
      <c r="B2639">
        <v>-0.48800000000000016</v>
      </c>
      <c r="C2639">
        <v>0.23814400000000016</v>
      </c>
      <c r="D2639">
        <v>37.263600000000004</v>
      </c>
      <c r="E2639">
        <v>11.789999999999992</v>
      </c>
      <c r="F2639">
        <v>15.995918686553285</v>
      </c>
      <c r="G2639">
        <v>-0.35463634490624318</v>
      </c>
      <c r="H2639">
        <v>0.19503744767376424</v>
      </c>
      <c r="I2639">
        <v>4.6999458493499091</v>
      </c>
      <c r="J2639">
        <v>6.8802702476706727</v>
      </c>
      <c r="K2639" s="1" t="s">
        <v>259</v>
      </c>
      <c r="L2639" s="1" t="s">
        <v>259</v>
      </c>
      <c r="M2639" s="1" t="s">
        <v>259</v>
      </c>
      <c r="N2639" s="1" t="s">
        <v>259</v>
      </c>
      <c r="O2639" s="1" t="s">
        <v>259</v>
      </c>
      <c r="P2639" s="1" t="s">
        <v>259</v>
      </c>
      <c r="Q2639" s="1" t="s">
        <v>259</v>
      </c>
      <c r="R2639" s="1" t="s">
        <v>259</v>
      </c>
      <c r="S2639" s="1" t="s">
        <v>259</v>
      </c>
      <c r="T2639" s="1" t="s">
        <v>259</v>
      </c>
      <c r="U2639" s="1" t="s">
        <v>259</v>
      </c>
      <c r="V2639" s="1" t="s">
        <v>259</v>
      </c>
      <c r="W2639" s="1" t="s">
        <v>259</v>
      </c>
      <c r="X2639" s="1" t="s">
        <v>259</v>
      </c>
      <c r="Y2639" s="1" t="s">
        <v>259</v>
      </c>
      <c r="Z2639" s="1" t="s">
        <v>259</v>
      </c>
      <c r="AA2639" s="1" t="s">
        <v>259</v>
      </c>
      <c r="AB2639" s="1" t="s">
        <v>259</v>
      </c>
      <c r="AC2639" s="1" t="s">
        <v>259</v>
      </c>
      <c r="AD2639" s="1" t="s">
        <v>259</v>
      </c>
      <c r="AE2639" s="1" t="s">
        <v>259</v>
      </c>
      <c r="AF2639" s="1" t="s">
        <v>259</v>
      </c>
      <c r="AG2639" s="1" t="s">
        <v>259</v>
      </c>
      <c r="AH2639" s="1" t="s">
        <v>259</v>
      </c>
      <c r="AI2639" s="1" t="s">
        <v>259</v>
      </c>
      <c r="AJ2639" s="1" t="s">
        <v>259</v>
      </c>
      <c r="AK2639" s="1" t="s">
        <v>259</v>
      </c>
      <c r="AL2639" s="1" t="s">
        <v>259</v>
      </c>
      <c r="AM2639" s="1" t="s">
        <v>259</v>
      </c>
      <c r="AN2639">
        <v>439.02</v>
      </c>
      <c r="AO2639" s="1" t="s">
        <v>259</v>
      </c>
      <c r="AP2639" s="1" t="s">
        <v>259</v>
      </c>
      <c r="AQ2639" s="1" t="s">
        <v>259</v>
      </c>
      <c r="AR2639" s="1" t="s">
        <v>259</v>
      </c>
      <c r="AS2639" s="1" t="s">
        <v>259</v>
      </c>
      <c r="AT2639" s="1" t="s">
        <v>259</v>
      </c>
      <c r="AU2639" s="1" t="s">
        <v>259</v>
      </c>
      <c r="AV2639" s="1" t="s">
        <v>259</v>
      </c>
      <c r="AW2639" s="1" t="s">
        <v>259</v>
      </c>
      <c r="AX2639" s="1" t="s">
        <v>259</v>
      </c>
      <c r="AY2639" s="1" t="s">
        <v>259</v>
      </c>
      <c r="AZ2639" s="1" t="s">
        <v>259</v>
      </c>
      <c r="BA2639" s="1" t="s">
        <v>259</v>
      </c>
      <c r="BB2639" s="1" t="s">
        <v>259</v>
      </c>
      <c r="BC2639" s="1" t="s">
        <v>259</v>
      </c>
      <c r="BD2639" s="1" t="s">
        <v>259</v>
      </c>
      <c r="BE2639" s="1" t="s">
        <v>259</v>
      </c>
      <c r="BF2639">
        <v>0</v>
      </c>
      <c r="BG2639">
        <v>25.019102000000004</v>
      </c>
      <c r="BH2639">
        <v>0</v>
      </c>
      <c r="BI2639">
        <v>0</v>
      </c>
      <c r="BJ2639">
        <v>24</v>
      </c>
      <c r="BK2639">
        <v>0.29105686488155241</v>
      </c>
      <c r="BL2639">
        <v>-0.15574556753885727</v>
      </c>
      <c r="BM2639">
        <v>3.3621698929352595E-3</v>
      </c>
      <c r="BN2639">
        <v>1.5610284343537313E-2</v>
      </c>
      <c r="BO2639">
        <v>-8.759134911965856E-2</v>
      </c>
      <c r="BP2639">
        <v>11.548938071081892</v>
      </c>
      <c r="BQ2639">
        <v>10.328367908530259</v>
      </c>
      <c r="BR2639">
        <v>9.3283679085302591</v>
      </c>
      <c r="BS2639">
        <v>7.6641839542651304</v>
      </c>
      <c r="BT2639">
        <v>6.6641839542651304</v>
      </c>
      <c r="BU2639">
        <v>357.53138972119154</v>
      </c>
      <c r="BV2639">
        <v>333.68575953613288</v>
      </c>
      <c r="BW2639">
        <v>300.38917982226576</v>
      </c>
      <c r="BX2639">
        <v>262.73649519140639</v>
      </c>
      <c r="BY2639">
        <v>219.60237914843756</v>
      </c>
      <c r="BZ2639">
        <v>0</v>
      </c>
      <c r="CA2639">
        <v>9</v>
      </c>
      <c r="CB2639">
        <v>19.136897999999995</v>
      </c>
      <c r="CC2639">
        <v>0</v>
      </c>
      <c r="CD2639">
        <v>0</v>
      </c>
      <c r="CE2639">
        <v>4</v>
      </c>
      <c r="CF2639">
        <v>0</v>
      </c>
      <c r="CG2639">
        <v>0</v>
      </c>
      <c r="CH2639">
        <v>2</v>
      </c>
      <c r="CI2639">
        <v>2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7.6568542494923815</v>
      </c>
      <c r="DE2639">
        <v>4.9142135623730958</v>
      </c>
      <c r="DF2639">
        <v>3.1213203435596428</v>
      </c>
      <c r="DG2639">
        <v>1.9571067811865475</v>
      </c>
      <c r="DH2639">
        <v>1.2071067811865475</v>
      </c>
      <c r="DI2639">
        <v>0.72855339059327373</v>
      </c>
      <c r="DJ2639">
        <v>0.42677669529663687</v>
      </c>
      <c r="DK2639">
        <v>0.23927669529663687</v>
      </c>
      <c r="DL2639">
        <v>6.2138378064262625</v>
      </c>
      <c r="DM2639">
        <v>3.3652513709083838</v>
      </c>
      <c r="DN2639">
        <v>1.7820217383170773</v>
      </c>
      <c r="DO2639">
        <v>1.0100796553858447</v>
      </c>
      <c r="DP2639">
        <v>0.53745747856526482</v>
      </c>
      <c r="DQ2639">
        <v>0.27736892706218252</v>
      </c>
      <c r="DR2639">
        <v>0.13144585576580214</v>
      </c>
      <c r="DS2639">
        <v>4.7909579760877473E-2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122</v>
      </c>
      <c r="EA2639">
        <v>0</v>
      </c>
      <c r="EB2639">
        <v>0.12990908212253857</v>
      </c>
      <c r="EC2639" s="1" t="s">
        <v>259</v>
      </c>
      <c r="ED2639" s="1" t="s">
        <v>259</v>
      </c>
      <c r="EE2639" s="1" t="s">
        <v>259</v>
      </c>
      <c r="EF2639" s="1" t="s">
        <v>259</v>
      </c>
      <c r="EG2639" s="1" t="s">
        <v>259</v>
      </c>
      <c r="EH2639" s="1" t="s">
        <v>259</v>
      </c>
      <c r="EI2639" s="1" t="s">
        <v>259</v>
      </c>
      <c r="EJ2639" s="1" t="s">
        <v>259</v>
      </c>
      <c r="EK2639" s="1" t="s">
        <v>259</v>
      </c>
      <c r="EL2639">
        <v>0</v>
      </c>
      <c r="EM2639">
        <v>2</v>
      </c>
      <c r="EN2639">
        <v>0.5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2</v>
      </c>
      <c r="EW2639">
        <v>4</v>
      </c>
      <c r="EX2639">
        <v>0</v>
      </c>
      <c r="EY2639">
        <v>2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0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0</v>
      </c>
      <c r="FV2639">
        <v>0</v>
      </c>
      <c r="FW2639">
        <v>0</v>
      </c>
      <c r="FX2639">
        <v>2</v>
      </c>
      <c r="FY2639">
        <v>0</v>
      </c>
      <c r="FZ2639">
        <v>0</v>
      </c>
      <c r="GA2639">
        <v>0</v>
      </c>
      <c r="GB2639">
        <v>0</v>
      </c>
      <c r="GC2639">
        <v>0</v>
      </c>
      <c r="GD2639">
        <v>0</v>
      </c>
      <c r="GE2639">
        <v>0</v>
      </c>
      <c r="GF2639">
        <v>0</v>
      </c>
      <c r="GG2639">
        <v>0</v>
      </c>
      <c r="GH2639">
        <v>0</v>
      </c>
      <c r="GI2639">
        <v>0</v>
      </c>
      <c r="GJ2639">
        <v>0</v>
      </c>
      <c r="GK2639">
        <v>0</v>
      </c>
      <c r="GL2639">
        <v>0</v>
      </c>
      <c r="GM2639">
        <v>0</v>
      </c>
      <c r="GN2639">
        <v>0</v>
      </c>
      <c r="GO2639">
        <v>0</v>
      </c>
      <c r="GP2639">
        <v>0</v>
      </c>
      <c r="GQ2639">
        <v>0</v>
      </c>
      <c r="GR2639">
        <v>0</v>
      </c>
      <c r="GS2639">
        <v>0</v>
      </c>
      <c r="GT2639">
        <v>0</v>
      </c>
      <c r="GU2639">
        <v>0</v>
      </c>
      <c r="GV2639">
        <v>0</v>
      </c>
      <c r="GW2639">
        <v>0</v>
      </c>
      <c r="GX2639">
        <v>0</v>
      </c>
      <c r="GY2639">
        <v>0</v>
      </c>
      <c r="GZ2639">
        <v>0</v>
      </c>
      <c r="HA2639">
        <v>0</v>
      </c>
      <c r="HB2639">
        <v>0</v>
      </c>
      <c r="HC2639">
        <v>0</v>
      </c>
      <c r="HD2639">
        <v>0</v>
      </c>
      <c r="HE2639">
        <v>0</v>
      </c>
      <c r="HF2639">
        <v>0</v>
      </c>
      <c r="HG2639">
        <v>0</v>
      </c>
      <c r="HH2639">
        <v>0</v>
      </c>
      <c r="HI2639">
        <v>0</v>
      </c>
      <c r="HJ2639">
        <v>0</v>
      </c>
      <c r="HK2639">
        <v>0</v>
      </c>
      <c r="HL2639">
        <v>0</v>
      </c>
      <c r="HM2639">
        <v>0</v>
      </c>
      <c r="HN2639">
        <v>0</v>
      </c>
      <c r="HO2639">
        <v>0</v>
      </c>
      <c r="HP2639">
        <v>10</v>
      </c>
      <c r="HQ2639">
        <v>9</v>
      </c>
      <c r="HR2639" s="1" t="s">
        <v>788</v>
      </c>
      <c r="HS2639">
        <v>10</v>
      </c>
      <c r="HT2639">
        <v>3</v>
      </c>
      <c r="HU2639" s="1" t="s">
        <v>259</v>
      </c>
      <c r="HV2639" s="1" t="s">
        <v>259</v>
      </c>
      <c r="HW2639">
        <v>0</v>
      </c>
      <c r="HX2639">
        <v>4</v>
      </c>
      <c r="HY2639">
        <v>2.1199999999999997</v>
      </c>
      <c r="HZ2639">
        <v>0.1111111111111111</v>
      </c>
      <c r="IA2639">
        <v>3.1813820870214555</v>
      </c>
      <c r="IB2639">
        <v>0</v>
      </c>
      <c r="IC2639">
        <v>0</v>
      </c>
      <c r="ID2639">
        <v>5.8963303459477006</v>
      </c>
      <c r="IE2639">
        <v>0</v>
      </c>
      <c r="IF2639">
        <v>0</v>
      </c>
      <c r="IG2639">
        <v>0</v>
      </c>
      <c r="IH2639">
        <v>0</v>
      </c>
      <c r="II2639">
        <v>0</v>
      </c>
      <c r="IJ2639">
        <v>0</v>
      </c>
      <c r="IK2639">
        <v>0</v>
      </c>
      <c r="IL2639">
        <v>0.19999999999999996</v>
      </c>
      <c r="IM2639">
        <v>0</v>
      </c>
      <c r="IN2639">
        <v>0</v>
      </c>
      <c r="IO2639">
        <v>0</v>
      </c>
      <c r="IP2639">
        <v>0</v>
      </c>
      <c r="IQ2639">
        <v>0</v>
      </c>
      <c r="IR2639">
        <v>0</v>
      </c>
      <c r="IS2639" s="1" t="s">
        <v>259</v>
      </c>
      <c r="IT2639" s="1" t="s">
        <v>259</v>
      </c>
      <c r="IU2639" s="1" t="s">
        <v>259</v>
      </c>
      <c r="IV2639" s="1" t="s">
        <v>259</v>
      </c>
      <c r="IW2639" s="1" t="s">
        <v>259</v>
      </c>
      <c r="IX2639" s="1" t="s">
        <v>259</v>
      </c>
      <c r="IY2639" s="1" t="s">
        <v>259</v>
      </c>
      <c r="IZ2639">
        <v>0.44444444444444442</v>
      </c>
      <c r="JA2639">
        <v>0.8</v>
      </c>
      <c r="JB2639" s="1" t="s">
        <v>259</v>
      </c>
      <c r="JC2639">
        <v>7</v>
      </c>
      <c r="JD2639">
        <v>0</v>
      </c>
      <c r="JE2639">
        <v>0</v>
      </c>
      <c r="JF2639">
        <v>0</v>
      </c>
      <c r="JG2639">
        <v>0</v>
      </c>
      <c r="JH2639">
        <v>0</v>
      </c>
      <c r="JI2639">
        <v>0</v>
      </c>
      <c r="JJ2639">
        <v>0</v>
      </c>
      <c r="JK2639">
        <v>0</v>
      </c>
      <c r="JL2639">
        <v>0</v>
      </c>
      <c r="JM2639">
        <v>0</v>
      </c>
      <c r="JN2639">
        <v>0</v>
      </c>
      <c r="JO2639">
        <v>18.46</v>
      </c>
      <c r="JP2639">
        <v>4.1699250014423122</v>
      </c>
      <c r="JQ2639">
        <v>159.23187170725581</v>
      </c>
      <c r="JR2639">
        <v>142.09937980000001</v>
      </c>
      <c r="JS2639">
        <v>18.82909733129015</v>
      </c>
      <c r="JT2639">
        <v>1.882909733129015</v>
      </c>
      <c r="JU2639">
        <v>5.6979538680986277</v>
      </c>
      <c r="JV2639">
        <v>5.6979538680986277</v>
      </c>
      <c r="JW2639">
        <v>0</v>
      </c>
      <c r="JX2639">
        <v>165</v>
      </c>
      <c r="JY2639">
        <v>7</v>
      </c>
      <c r="JZ2639">
        <v>2.1539999999999999</v>
      </c>
      <c r="KA2639">
        <v>34</v>
      </c>
    </row>
    <row r="2640" spans="1:287" x14ac:dyDescent="0.3">
      <c r="A2640" s="1" t="s">
        <v>194</v>
      </c>
      <c r="B2640">
        <v>2.2402000000000011</v>
      </c>
      <c r="C2640">
        <v>5.0184960400000049</v>
      </c>
      <c r="D2640">
        <v>73.006299999999996</v>
      </c>
      <c r="E2640">
        <v>11.993355924788769</v>
      </c>
      <c r="F2640">
        <v>15.995923729900518</v>
      </c>
      <c r="G2640">
        <v>-0.33929337015110766</v>
      </c>
      <c r="H2640">
        <v>0.34489283834737566</v>
      </c>
      <c r="I2640">
        <v>4.6798517049075059</v>
      </c>
      <c r="J2640">
        <v>9.7646936800284525</v>
      </c>
      <c r="K2640" s="1" t="s">
        <v>259</v>
      </c>
      <c r="L2640" s="1" t="s">
        <v>259</v>
      </c>
      <c r="M2640" s="1" t="s">
        <v>259</v>
      </c>
      <c r="N2640" s="1" t="s">
        <v>259</v>
      </c>
      <c r="O2640" s="1" t="s">
        <v>259</v>
      </c>
      <c r="P2640" s="1" t="s">
        <v>259</v>
      </c>
      <c r="Q2640" s="1" t="s">
        <v>259</v>
      </c>
      <c r="R2640" s="1" t="s">
        <v>259</v>
      </c>
      <c r="S2640" s="1" t="s">
        <v>259</v>
      </c>
      <c r="T2640" s="1" t="s">
        <v>259</v>
      </c>
      <c r="U2640" s="1" t="s">
        <v>259</v>
      </c>
      <c r="V2640" s="1" t="s">
        <v>259</v>
      </c>
      <c r="W2640" s="1" t="s">
        <v>259</v>
      </c>
      <c r="X2640" s="1" t="s">
        <v>259</v>
      </c>
      <c r="Y2640" s="1" t="s">
        <v>259</v>
      </c>
      <c r="Z2640" s="1" t="s">
        <v>259</v>
      </c>
      <c r="AA2640" s="1" t="s">
        <v>259</v>
      </c>
      <c r="AB2640" s="1" t="s">
        <v>259</v>
      </c>
      <c r="AC2640" s="1" t="s">
        <v>259</v>
      </c>
      <c r="AD2640" s="1" t="s">
        <v>259</v>
      </c>
      <c r="AE2640" s="1" t="s">
        <v>259</v>
      </c>
      <c r="AF2640" s="1" t="s">
        <v>259</v>
      </c>
      <c r="AG2640" s="1" t="s">
        <v>259</v>
      </c>
      <c r="AH2640" s="1" t="s">
        <v>259</v>
      </c>
      <c r="AI2640" s="1" t="s">
        <v>259</v>
      </c>
      <c r="AJ2640" s="1" t="s">
        <v>259</v>
      </c>
      <c r="AK2640" s="1" t="s">
        <v>259</v>
      </c>
      <c r="AL2640" s="1" t="s">
        <v>259</v>
      </c>
      <c r="AM2640" s="1" t="s">
        <v>259</v>
      </c>
      <c r="AN2640">
        <v>1294.04</v>
      </c>
      <c r="AO2640" s="1" t="s">
        <v>259</v>
      </c>
      <c r="AP2640" s="1" t="s">
        <v>259</v>
      </c>
      <c r="AQ2640" s="1" t="s">
        <v>259</v>
      </c>
      <c r="AR2640" s="1" t="s">
        <v>259</v>
      </c>
      <c r="AS2640" s="1" t="s">
        <v>259</v>
      </c>
      <c r="AT2640" s="1" t="s">
        <v>259</v>
      </c>
      <c r="AU2640" s="1" t="s">
        <v>259</v>
      </c>
      <c r="AV2640" s="1" t="s">
        <v>259</v>
      </c>
      <c r="AW2640" s="1" t="s">
        <v>259</v>
      </c>
      <c r="AX2640" s="1" t="s">
        <v>259</v>
      </c>
      <c r="AY2640" s="1" t="s">
        <v>259</v>
      </c>
      <c r="AZ2640" s="1" t="s">
        <v>259</v>
      </c>
      <c r="BA2640" s="1" t="s">
        <v>259</v>
      </c>
      <c r="BB2640" s="1" t="s">
        <v>259</v>
      </c>
      <c r="BC2640" s="1" t="s">
        <v>259</v>
      </c>
      <c r="BD2640" s="1" t="s">
        <v>259</v>
      </c>
      <c r="BE2640" s="1" t="s">
        <v>259</v>
      </c>
      <c r="BF2640">
        <v>0</v>
      </c>
      <c r="BG2640">
        <v>43.113446000000003</v>
      </c>
      <c r="BH2640">
        <v>6</v>
      </c>
      <c r="BI2640">
        <v>6</v>
      </c>
      <c r="BJ2640">
        <v>40</v>
      </c>
      <c r="BK2640">
        <v>0.41212801956201056</v>
      </c>
      <c r="BL2640">
        <v>-0.36934483406229252</v>
      </c>
      <c r="BM2640">
        <v>0.27480903968836412</v>
      </c>
      <c r="BN2640">
        <v>-0.10570578469044449</v>
      </c>
      <c r="BO2640">
        <v>-5.4084354854208441E-2</v>
      </c>
      <c r="BP2640">
        <v>20.268898673634851</v>
      </c>
      <c r="BQ2640">
        <v>19.99336753048037</v>
      </c>
      <c r="BR2640">
        <v>27.044121983480643</v>
      </c>
      <c r="BS2640">
        <v>27.823189639469291</v>
      </c>
      <c r="BT2640">
        <v>23.657279595517171</v>
      </c>
      <c r="BU2640">
        <v>1020.9176298228399</v>
      </c>
      <c r="BV2640">
        <v>1124.0237029225655</v>
      </c>
      <c r="BW2640">
        <v>1446.8110390119139</v>
      </c>
      <c r="BX2640">
        <v>1418.5281718663059</v>
      </c>
      <c r="BY2640">
        <v>1174.005977304756</v>
      </c>
      <c r="BZ2640">
        <v>1</v>
      </c>
      <c r="CA2640">
        <v>18</v>
      </c>
      <c r="CB2640">
        <v>30.884553999999998</v>
      </c>
      <c r="CC2640">
        <v>0</v>
      </c>
      <c r="CD2640">
        <v>0</v>
      </c>
      <c r="CE2640">
        <v>0</v>
      </c>
      <c r="CF2640">
        <v>5</v>
      </c>
      <c r="CG2640">
        <v>1</v>
      </c>
      <c r="CH2640">
        <v>3</v>
      </c>
      <c r="CI2640">
        <v>1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8.3333333333333329E-2</v>
      </c>
      <c r="CP2640">
        <v>0.10703808753134778</v>
      </c>
      <c r="CQ2640">
        <v>0</v>
      </c>
      <c r="CR2640">
        <v>0</v>
      </c>
      <c r="CS2640">
        <v>0</v>
      </c>
      <c r="CT2640">
        <v>2.7777777777777776E-2</v>
      </c>
      <c r="CU2640">
        <v>2.7377737768152464E-2</v>
      </c>
      <c r="CV2640">
        <v>1.3679787557528384</v>
      </c>
      <c r="CW2640">
        <v>0</v>
      </c>
      <c r="CX2640">
        <v>0.4553418012614795</v>
      </c>
      <c r="CY2640">
        <v>0</v>
      </c>
      <c r="CZ2640">
        <v>0.74694644386307196</v>
      </c>
      <c r="DA2640">
        <v>0</v>
      </c>
      <c r="DB2640">
        <v>0.19848490699951057</v>
      </c>
      <c r="DC2640">
        <v>0</v>
      </c>
      <c r="DD2640">
        <v>13.706742302257043</v>
      </c>
      <c r="DE2640">
        <v>8.4515961603817189</v>
      </c>
      <c r="DF2640">
        <v>7.4943629908463363</v>
      </c>
      <c r="DG2640">
        <v>5.9389804790748508</v>
      </c>
      <c r="DH2640">
        <v>3.728978855452834</v>
      </c>
      <c r="DI2640">
        <v>2.6111493540087558</v>
      </c>
      <c r="DJ2640">
        <v>1.6924769335727146</v>
      </c>
      <c r="DK2640">
        <v>1.1261260439135035</v>
      </c>
      <c r="DL2640">
        <v>11.80478189906232</v>
      </c>
      <c r="DM2640">
        <v>6.1465460657265529</v>
      </c>
      <c r="DN2640">
        <v>4.5942205662090609</v>
      </c>
      <c r="DO2640">
        <v>3.1062699952994279</v>
      </c>
      <c r="DP2640">
        <v>1.4438745698274495</v>
      </c>
      <c r="DQ2640">
        <v>0.85159041268082558</v>
      </c>
      <c r="DR2640">
        <v>0.44554846984143437</v>
      </c>
      <c r="DS2640">
        <v>0.24365211727472508</v>
      </c>
      <c r="DT2640">
        <v>3.2163797217939245</v>
      </c>
      <c r="DU2640">
        <v>3.572925611304079</v>
      </c>
      <c r="DV2640">
        <v>4.3131985063591314</v>
      </c>
      <c r="DW2640">
        <v>1.5142871269761715</v>
      </c>
      <c r="DX2640">
        <v>1.2592979987521256</v>
      </c>
      <c r="DY2640">
        <v>1.2816489322890963</v>
      </c>
      <c r="DZ2640">
        <v>272</v>
      </c>
      <c r="EA2640">
        <v>0.33333333333333331</v>
      </c>
      <c r="EB2640">
        <v>0.1310318794258083</v>
      </c>
      <c r="EC2640" s="1" t="s">
        <v>259</v>
      </c>
      <c r="ED2640" s="1" t="s">
        <v>259</v>
      </c>
      <c r="EE2640" s="1" t="s">
        <v>259</v>
      </c>
      <c r="EF2640" s="1" t="s">
        <v>259</v>
      </c>
      <c r="EG2640" s="1" t="s">
        <v>259</v>
      </c>
      <c r="EH2640" s="1" t="s">
        <v>259</v>
      </c>
      <c r="EI2640" s="1" t="s">
        <v>259</v>
      </c>
      <c r="EJ2640" s="1" t="s">
        <v>259</v>
      </c>
      <c r="EK2640" s="1" t="s">
        <v>259</v>
      </c>
      <c r="EL2640">
        <v>0</v>
      </c>
      <c r="EM2640">
        <v>3</v>
      </c>
      <c r="EN2640">
        <v>0.5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5</v>
      </c>
      <c r="EV2640">
        <v>0</v>
      </c>
      <c r="EW2640">
        <v>1</v>
      </c>
      <c r="EX2640">
        <v>0</v>
      </c>
      <c r="EY2640">
        <v>0</v>
      </c>
      <c r="EZ2640">
        <v>4</v>
      </c>
      <c r="FA2640">
        <v>1</v>
      </c>
      <c r="FB2640">
        <v>0</v>
      </c>
      <c r="FC2640">
        <v>0</v>
      </c>
      <c r="FD2640">
        <v>1</v>
      </c>
      <c r="FE2640">
        <v>2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2</v>
      </c>
      <c r="FS2640">
        <v>0</v>
      </c>
      <c r="FT2640">
        <v>0</v>
      </c>
      <c r="FU2640">
        <v>0</v>
      </c>
      <c r="FV2640">
        <v>0</v>
      </c>
      <c r="FW2640">
        <v>1</v>
      </c>
      <c r="FX2640">
        <v>1</v>
      </c>
      <c r="FY2640">
        <v>0</v>
      </c>
      <c r="FZ2640">
        <v>0</v>
      </c>
      <c r="GA2640">
        <v>0</v>
      </c>
      <c r="GB2640">
        <v>0</v>
      </c>
      <c r="GC2640">
        <v>0</v>
      </c>
      <c r="GD2640">
        <v>0</v>
      </c>
      <c r="GE2640">
        <v>0</v>
      </c>
      <c r="GF2640">
        <v>0</v>
      </c>
      <c r="GG2640">
        <v>0</v>
      </c>
      <c r="GH2640">
        <v>0</v>
      </c>
      <c r="GI2640">
        <v>0</v>
      </c>
      <c r="GJ2640">
        <v>0</v>
      </c>
      <c r="GK2640">
        <v>0</v>
      </c>
      <c r="GL2640">
        <v>0</v>
      </c>
      <c r="GM2640">
        <v>0</v>
      </c>
      <c r="GN2640">
        <v>0</v>
      </c>
      <c r="GO2640">
        <v>0</v>
      </c>
      <c r="GP2640">
        <v>0</v>
      </c>
      <c r="GQ2640">
        <v>0</v>
      </c>
      <c r="GR2640">
        <v>0</v>
      </c>
      <c r="GS2640">
        <v>0</v>
      </c>
      <c r="GT2640">
        <v>0</v>
      </c>
      <c r="GU2640">
        <v>0</v>
      </c>
      <c r="GV2640">
        <v>0</v>
      </c>
      <c r="GW2640">
        <v>0</v>
      </c>
      <c r="GX2640">
        <v>0</v>
      </c>
      <c r="GY2640">
        <v>0</v>
      </c>
      <c r="GZ2640">
        <v>0</v>
      </c>
      <c r="HA2640">
        <v>0</v>
      </c>
      <c r="HB2640">
        <v>0</v>
      </c>
      <c r="HC2640">
        <v>0</v>
      </c>
      <c r="HD2640">
        <v>0</v>
      </c>
      <c r="HE2640">
        <v>0</v>
      </c>
      <c r="HF2640">
        <v>0</v>
      </c>
      <c r="HG2640">
        <v>0</v>
      </c>
      <c r="HH2640">
        <v>0</v>
      </c>
      <c r="HI2640">
        <v>0</v>
      </c>
      <c r="HJ2640">
        <v>0</v>
      </c>
      <c r="HK2640">
        <v>0</v>
      </c>
      <c r="HL2640">
        <v>0</v>
      </c>
      <c r="HM2640">
        <v>0</v>
      </c>
      <c r="HN2640">
        <v>0</v>
      </c>
      <c r="HO2640">
        <v>0</v>
      </c>
      <c r="HP2640">
        <v>16.055555555555557</v>
      </c>
      <c r="HQ2640">
        <v>7.5555555555555554</v>
      </c>
      <c r="HR2640" s="1" t="s">
        <v>461</v>
      </c>
      <c r="HS2640">
        <v>5</v>
      </c>
      <c r="HT2640">
        <v>10</v>
      </c>
      <c r="HU2640" s="1" t="s">
        <v>259</v>
      </c>
      <c r="HV2640" s="1" t="s">
        <v>259</v>
      </c>
      <c r="HW2640">
        <v>0</v>
      </c>
      <c r="HX2640">
        <v>2</v>
      </c>
      <c r="HY2640">
        <v>2.56</v>
      </c>
      <c r="HZ2640">
        <v>1.7790119792681915</v>
      </c>
      <c r="IA2640">
        <v>5.1963502520391875</v>
      </c>
      <c r="IB2640">
        <v>5.1548386503957095</v>
      </c>
      <c r="IC2640">
        <v>0</v>
      </c>
      <c r="ID2640">
        <v>3.6296098590104915</v>
      </c>
      <c r="IE2640">
        <v>7.9446033601811266</v>
      </c>
      <c r="IF2640">
        <v>0</v>
      </c>
      <c r="IG2640">
        <v>2.406851949670727</v>
      </c>
      <c r="IH2640">
        <v>0</v>
      </c>
      <c r="II2640">
        <v>0</v>
      </c>
      <c r="IJ2640">
        <v>0</v>
      </c>
      <c r="IK2640">
        <v>0.49999999999999989</v>
      </c>
      <c r="IL2640">
        <v>0</v>
      </c>
      <c r="IM2640">
        <v>0</v>
      </c>
      <c r="IN2640">
        <v>0</v>
      </c>
      <c r="IO2640">
        <v>0</v>
      </c>
      <c r="IP2640">
        <v>0</v>
      </c>
      <c r="IQ2640">
        <v>0</v>
      </c>
      <c r="IR2640">
        <v>0.14285714285714285</v>
      </c>
      <c r="IS2640" s="1" t="s">
        <v>259</v>
      </c>
      <c r="IT2640" s="1" t="s">
        <v>259</v>
      </c>
      <c r="IU2640" s="1" t="s">
        <v>259</v>
      </c>
      <c r="IV2640" s="1" t="s">
        <v>259</v>
      </c>
      <c r="IW2640" s="1" t="s">
        <v>259</v>
      </c>
      <c r="IX2640" s="1" t="s">
        <v>259</v>
      </c>
      <c r="IY2640" s="1" t="s">
        <v>259</v>
      </c>
      <c r="IZ2640">
        <v>0.5</v>
      </c>
      <c r="JA2640">
        <v>1</v>
      </c>
      <c r="JB2640" s="1" t="s">
        <v>259</v>
      </c>
      <c r="JC2640">
        <v>6</v>
      </c>
      <c r="JD2640">
        <v>1</v>
      </c>
      <c r="JE2640">
        <v>1</v>
      </c>
      <c r="JF2640">
        <v>1</v>
      </c>
      <c r="JG2640">
        <v>1</v>
      </c>
      <c r="JH2640">
        <v>0</v>
      </c>
      <c r="JI2640">
        <v>0</v>
      </c>
      <c r="JJ2640">
        <v>0</v>
      </c>
      <c r="JK2640">
        <v>1</v>
      </c>
      <c r="JL2640">
        <v>0</v>
      </c>
      <c r="JM2640">
        <v>0</v>
      </c>
      <c r="JN2640">
        <v>0</v>
      </c>
      <c r="JO2640">
        <v>32.78</v>
      </c>
      <c r="JP2640">
        <v>5.1699250014423122</v>
      </c>
      <c r="JQ2640">
        <v>256.47192377638953</v>
      </c>
      <c r="JR2640">
        <v>250.16812812000001</v>
      </c>
      <c r="JS2640">
        <v>34.905784294236391</v>
      </c>
      <c r="JT2640">
        <v>1.9392102385686885</v>
      </c>
      <c r="JU2640">
        <v>11.584306997342066</v>
      </c>
      <c r="JV2640">
        <v>5.5291832040385778</v>
      </c>
      <c r="JW2640">
        <v>6.0551237933034914</v>
      </c>
      <c r="JX2640">
        <v>654</v>
      </c>
      <c r="JY2640">
        <v>25</v>
      </c>
      <c r="JZ2640">
        <v>2.2889999999999997</v>
      </c>
      <c r="KA2640">
        <v>84</v>
      </c>
    </row>
    <row r="2641" spans="1:287" x14ac:dyDescent="0.3">
      <c r="A2641" s="1" t="s">
        <v>194</v>
      </c>
      <c r="B2641">
        <v>0.81130000000000002</v>
      </c>
      <c r="C2641">
        <v>0.65820769000000001</v>
      </c>
      <c r="D2641">
        <v>46.242700000000006</v>
      </c>
      <c r="E2641">
        <v>11.988461711042728</v>
      </c>
      <c r="F2641">
        <v>14.014351675331763</v>
      </c>
      <c r="G2641">
        <v>-0.32234895825361282</v>
      </c>
      <c r="H2641">
        <v>0.10391306983092616</v>
      </c>
      <c r="I2641">
        <v>5.6465546875000001</v>
      </c>
      <c r="J2641">
        <v>8.3985744858472628</v>
      </c>
      <c r="K2641" s="1" t="s">
        <v>259</v>
      </c>
      <c r="L2641" s="1" t="s">
        <v>259</v>
      </c>
      <c r="M2641" s="1" t="s">
        <v>259</v>
      </c>
      <c r="N2641" s="1" t="s">
        <v>259</v>
      </c>
      <c r="O2641" s="1" t="s">
        <v>259</v>
      </c>
      <c r="P2641" s="1" t="s">
        <v>259</v>
      </c>
      <c r="Q2641" s="1" t="s">
        <v>259</v>
      </c>
      <c r="R2641" s="1" t="s">
        <v>259</v>
      </c>
      <c r="S2641" s="1" t="s">
        <v>259</v>
      </c>
      <c r="T2641" s="1" t="s">
        <v>259</v>
      </c>
      <c r="U2641" s="1" t="s">
        <v>259</v>
      </c>
      <c r="V2641" s="1" t="s">
        <v>259</v>
      </c>
      <c r="W2641" s="1" t="s">
        <v>259</v>
      </c>
      <c r="X2641" s="1" t="s">
        <v>259</v>
      </c>
      <c r="Y2641" s="1" t="s">
        <v>259</v>
      </c>
      <c r="Z2641" s="1" t="s">
        <v>259</v>
      </c>
      <c r="AA2641" s="1" t="s">
        <v>259</v>
      </c>
      <c r="AB2641" s="1" t="s">
        <v>259</v>
      </c>
      <c r="AC2641" s="1" t="s">
        <v>259</v>
      </c>
      <c r="AD2641" s="1" t="s">
        <v>259</v>
      </c>
      <c r="AE2641" s="1" t="s">
        <v>259</v>
      </c>
      <c r="AF2641" s="1" t="s">
        <v>259</v>
      </c>
      <c r="AG2641" s="1" t="s">
        <v>259</v>
      </c>
      <c r="AH2641" s="1" t="s">
        <v>259</v>
      </c>
      <c r="AI2641" s="1" t="s">
        <v>259</v>
      </c>
      <c r="AJ2641" s="1" t="s">
        <v>259</v>
      </c>
      <c r="AK2641" s="1" t="s">
        <v>259</v>
      </c>
      <c r="AL2641" s="1" t="s">
        <v>259</v>
      </c>
      <c r="AM2641" s="1" t="s">
        <v>259</v>
      </c>
      <c r="AN2641">
        <v>515.02</v>
      </c>
      <c r="AO2641" s="1" t="s">
        <v>259</v>
      </c>
      <c r="AP2641" s="1" t="s">
        <v>259</v>
      </c>
      <c r="AQ2641" s="1" t="s">
        <v>259</v>
      </c>
      <c r="AR2641" s="1" t="s">
        <v>259</v>
      </c>
      <c r="AS2641" s="1" t="s">
        <v>259</v>
      </c>
      <c r="AT2641" s="1" t="s">
        <v>259</v>
      </c>
      <c r="AU2641" s="1" t="s">
        <v>259</v>
      </c>
      <c r="AV2641" s="1" t="s">
        <v>259</v>
      </c>
      <c r="AW2641" s="1" t="s">
        <v>259</v>
      </c>
      <c r="AX2641" s="1" t="s">
        <v>259</v>
      </c>
      <c r="AY2641" s="1" t="s">
        <v>259</v>
      </c>
      <c r="AZ2641" s="1" t="s">
        <v>259</v>
      </c>
      <c r="BA2641" s="1" t="s">
        <v>259</v>
      </c>
      <c r="BB2641" s="1" t="s">
        <v>259</v>
      </c>
      <c r="BC2641" s="1" t="s">
        <v>259</v>
      </c>
      <c r="BD2641" s="1" t="s">
        <v>259</v>
      </c>
      <c r="BE2641" s="1" t="s">
        <v>259</v>
      </c>
      <c r="BF2641">
        <v>0</v>
      </c>
      <c r="BG2641">
        <v>27.375102000000002</v>
      </c>
      <c r="BH2641">
        <v>6</v>
      </c>
      <c r="BI2641">
        <v>6</v>
      </c>
      <c r="BJ2641">
        <v>25</v>
      </c>
      <c r="BK2641">
        <v>0.17465428344704595</v>
      </c>
      <c r="BL2641">
        <v>-9.7232210089318982E-2</v>
      </c>
      <c r="BM2641">
        <v>-6.9868182367728423E-3</v>
      </c>
      <c r="BN2641">
        <v>-1.4909473390927097E-2</v>
      </c>
      <c r="BO2641">
        <v>8.3071874338199084E-2</v>
      </c>
      <c r="BP2641">
        <v>11.719960602552961</v>
      </c>
      <c r="BQ2641">
        <v>11.830909665902228</v>
      </c>
      <c r="BR2641">
        <v>13.664727732721783</v>
      </c>
      <c r="BS2641">
        <v>10.498545799541336</v>
      </c>
      <c r="BT2641">
        <v>7.5261622344569261</v>
      </c>
      <c r="BU2641">
        <v>539.71746088830582</v>
      </c>
      <c r="BV2641">
        <v>564.73592464233411</v>
      </c>
      <c r="BW2641">
        <v>649.87960709332287</v>
      </c>
      <c r="BX2641">
        <v>513.71887788378922</v>
      </c>
      <c r="BY2641">
        <v>351.6525670029298</v>
      </c>
      <c r="BZ2641">
        <v>1</v>
      </c>
      <c r="CA2641">
        <v>11</v>
      </c>
      <c r="CB2641">
        <v>18.604897999999999</v>
      </c>
      <c r="CC2641">
        <v>0</v>
      </c>
      <c r="CD2641">
        <v>0</v>
      </c>
      <c r="CE2641">
        <v>1</v>
      </c>
      <c r="CF2641">
        <v>4</v>
      </c>
      <c r="CG2641">
        <v>0</v>
      </c>
      <c r="CH2641">
        <v>1</v>
      </c>
      <c r="CI2641">
        <v>1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.10206207261596577</v>
      </c>
      <c r="CP2641">
        <v>7.216878364870323E-2</v>
      </c>
      <c r="CQ2641">
        <v>0</v>
      </c>
      <c r="CR2641">
        <v>0</v>
      </c>
      <c r="CS2641">
        <v>0</v>
      </c>
      <c r="CT2641">
        <v>2.4845199749997663E-2</v>
      </c>
      <c r="CU2641">
        <v>1.7568209223157664E-2</v>
      </c>
      <c r="CV2641">
        <v>0.61237243569579458</v>
      </c>
      <c r="CW2641">
        <v>0</v>
      </c>
      <c r="CX2641">
        <v>0</v>
      </c>
      <c r="CY2641">
        <v>0</v>
      </c>
      <c r="CZ2641">
        <v>0.40751485893436562</v>
      </c>
      <c r="DA2641">
        <v>0</v>
      </c>
      <c r="DB2641">
        <v>0</v>
      </c>
      <c r="DC2641">
        <v>0</v>
      </c>
      <c r="DD2641">
        <v>8.1044480066850859</v>
      </c>
      <c r="DE2641">
        <v>5.287693700234704</v>
      </c>
      <c r="DF2641">
        <v>4.4752329640608641</v>
      </c>
      <c r="DG2641">
        <v>2.8770100977117448</v>
      </c>
      <c r="DH2641">
        <v>2.0448503947021441</v>
      </c>
      <c r="DI2641">
        <v>1.6586919136173559</v>
      </c>
      <c r="DJ2641">
        <v>0.73985959812590429</v>
      </c>
      <c r="DK2641">
        <v>0.42109766634481499</v>
      </c>
      <c r="DL2641">
        <v>7.1180418301315154</v>
      </c>
      <c r="DM2641">
        <v>3.8346891697019814</v>
      </c>
      <c r="DN2641">
        <v>2.8743508878975277</v>
      </c>
      <c r="DO2641">
        <v>1.5413054339710437</v>
      </c>
      <c r="DP2641">
        <v>0.88416413359066803</v>
      </c>
      <c r="DQ2641">
        <v>0.59939901955393815</v>
      </c>
      <c r="DR2641">
        <v>0.25488463735090883</v>
      </c>
      <c r="DS2641">
        <v>0.12325678573601712</v>
      </c>
      <c r="DT2641">
        <v>0.72168783648703227</v>
      </c>
      <c r="DU2641">
        <v>0.76031036307982891</v>
      </c>
      <c r="DV2641">
        <v>0.95323275915215988</v>
      </c>
      <c r="DW2641">
        <v>0.3935657755257152</v>
      </c>
      <c r="DX2641">
        <v>0.30649360450199142</v>
      </c>
      <c r="DY2641">
        <v>0.31892406787291033</v>
      </c>
      <c r="DZ2641">
        <v>120</v>
      </c>
      <c r="EA2641">
        <v>0.54545454545454541</v>
      </c>
      <c r="EB2641">
        <v>0.10745045424781456</v>
      </c>
      <c r="EC2641" s="1" t="s">
        <v>259</v>
      </c>
      <c r="ED2641" s="1" t="s">
        <v>259</v>
      </c>
      <c r="EE2641" s="1" t="s">
        <v>259</v>
      </c>
      <c r="EF2641" s="1" t="s">
        <v>259</v>
      </c>
      <c r="EG2641" s="1" t="s">
        <v>259</v>
      </c>
      <c r="EH2641" s="1" t="s">
        <v>259</v>
      </c>
      <c r="EI2641" s="1" t="s">
        <v>259</v>
      </c>
      <c r="EJ2641" s="1" t="s">
        <v>259</v>
      </c>
      <c r="EK2641" s="1" t="s">
        <v>259</v>
      </c>
      <c r="EL2641">
        <v>0</v>
      </c>
      <c r="EM2641">
        <v>2</v>
      </c>
      <c r="EN2641">
        <v>0.44444444444444442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2</v>
      </c>
      <c r="EV2641">
        <v>0</v>
      </c>
      <c r="EW2641">
        <v>2</v>
      </c>
      <c r="EX2641">
        <v>0</v>
      </c>
      <c r="EY2641">
        <v>0</v>
      </c>
      <c r="EZ2641">
        <v>4</v>
      </c>
      <c r="FA2641">
        <v>0</v>
      </c>
      <c r="FB2641">
        <v>0</v>
      </c>
      <c r="FC2641">
        <v>0</v>
      </c>
      <c r="FD2641">
        <v>0</v>
      </c>
      <c r="FE2641">
        <v>1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1</v>
      </c>
      <c r="FR2641">
        <v>1</v>
      </c>
      <c r="FS2641">
        <v>0</v>
      </c>
      <c r="FT2641">
        <v>0</v>
      </c>
      <c r="FU2641">
        <v>0</v>
      </c>
      <c r="FV2641">
        <v>0</v>
      </c>
      <c r="FW2641">
        <v>0</v>
      </c>
      <c r="FX2641">
        <v>0</v>
      </c>
      <c r="FY2641">
        <v>0</v>
      </c>
      <c r="FZ2641">
        <v>0</v>
      </c>
      <c r="GA2641">
        <v>0</v>
      </c>
      <c r="GB2641">
        <v>0</v>
      </c>
      <c r="GC2641">
        <v>0</v>
      </c>
      <c r="GD2641">
        <v>0</v>
      </c>
      <c r="GE2641">
        <v>0</v>
      </c>
      <c r="GF2641">
        <v>0</v>
      </c>
      <c r="GG2641">
        <v>0</v>
      </c>
      <c r="GH2641">
        <v>0</v>
      </c>
      <c r="GI2641">
        <v>0</v>
      </c>
      <c r="GJ2641">
        <v>0</v>
      </c>
      <c r="GK2641">
        <v>0</v>
      </c>
      <c r="GL2641">
        <v>0</v>
      </c>
      <c r="GM2641">
        <v>0</v>
      </c>
      <c r="GN2641">
        <v>0</v>
      </c>
      <c r="GO2641">
        <v>0</v>
      </c>
      <c r="GP2641">
        <v>0</v>
      </c>
      <c r="GQ2641">
        <v>0</v>
      </c>
      <c r="GR2641">
        <v>0</v>
      </c>
      <c r="GS2641">
        <v>0</v>
      </c>
      <c r="GT2641">
        <v>0</v>
      </c>
      <c r="GU2641">
        <v>0</v>
      </c>
      <c r="GV2641">
        <v>0</v>
      </c>
      <c r="GW2641">
        <v>0</v>
      </c>
      <c r="GX2641">
        <v>0</v>
      </c>
      <c r="GY2641">
        <v>0</v>
      </c>
      <c r="GZ2641">
        <v>0</v>
      </c>
      <c r="HA2641">
        <v>0</v>
      </c>
      <c r="HB2641">
        <v>0</v>
      </c>
      <c r="HC2641">
        <v>0</v>
      </c>
      <c r="HD2641">
        <v>0</v>
      </c>
      <c r="HE2641">
        <v>0</v>
      </c>
      <c r="HF2641">
        <v>0</v>
      </c>
      <c r="HG2641">
        <v>0</v>
      </c>
      <c r="HH2641">
        <v>0</v>
      </c>
      <c r="HI2641">
        <v>0</v>
      </c>
      <c r="HJ2641">
        <v>0</v>
      </c>
      <c r="HK2641">
        <v>0</v>
      </c>
      <c r="HL2641">
        <v>0</v>
      </c>
      <c r="HM2641">
        <v>0</v>
      </c>
      <c r="HN2641">
        <v>0</v>
      </c>
      <c r="HO2641">
        <v>0</v>
      </c>
      <c r="HP2641">
        <v>9.0909090909090917</v>
      </c>
      <c r="HQ2641">
        <v>4.7928994082840237</v>
      </c>
      <c r="HR2641" s="1" t="s">
        <v>1011</v>
      </c>
      <c r="HS2641">
        <v>4</v>
      </c>
      <c r="HT2641">
        <v>6</v>
      </c>
      <c r="HU2641" s="1" t="s">
        <v>259</v>
      </c>
      <c r="HV2641" s="1" t="s">
        <v>259</v>
      </c>
      <c r="HW2641">
        <v>0</v>
      </c>
      <c r="HX2641">
        <v>2</v>
      </c>
      <c r="HY2641">
        <v>2.23</v>
      </c>
      <c r="HZ2641">
        <v>0.49999999999999989</v>
      </c>
      <c r="IA2641">
        <v>2.708700243583464</v>
      </c>
      <c r="IB2641">
        <v>0.5</v>
      </c>
      <c r="IC2641">
        <v>0</v>
      </c>
      <c r="ID2641">
        <v>6.6319757078650916</v>
      </c>
      <c r="IE2641">
        <v>3.5327755290014426</v>
      </c>
      <c r="IF2641">
        <v>0</v>
      </c>
      <c r="IG2641">
        <v>0</v>
      </c>
      <c r="IH2641">
        <v>0</v>
      </c>
      <c r="II2641">
        <v>0</v>
      </c>
      <c r="IJ2641">
        <v>0</v>
      </c>
      <c r="IK2641">
        <v>0</v>
      </c>
      <c r="IL2641">
        <v>0</v>
      </c>
      <c r="IM2641">
        <v>0</v>
      </c>
      <c r="IN2641">
        <v>0</v>
      </c>
      <c r="IO2641">
        <v>0</v>
      </c>
      <c r="IP2641">
        <v>0</v>
      </c>
      <c r="IQ2641">
        <v>0.25</v>
      </c>
      <c r="IR2641">
        <v>0</v>
      </c>
      <c r="IS2641" s="1" t="s">
        <v>259</v>
      </c>
      <c r="IT2641" s="1" t="s">
        <v>259</v>
      </c>
      <c r="IU2641" s="1" t="s">
        <v>259</v>
      </c>
      <c r="IV2641" s="1" t="s">
        <v>259</v>
      </c>
      <c r="IW2641" s="1" t="s">
        <v>259</v>
      </c>
      <c r="IX2641" s="1" t="s">
        <v>259</v>
      </c>
      <c r="IY2641" s="1" t="s">
        <v>259</v>
      </c>
      <c r="IZ2641">
        <v>0.42857142857142855</v>
      </c>
      <c r="JA2641">
        <v>0.75</v>
      </c>
      <c r="JB2641" s="1" t="s">
        <v>259</v>
      </c>
      <c r="JC2641">
        <v>3</v>
      </c>
      <c r="JD2641">
        <v>1</v>
      </c>
      <c r="JE2641">
        <v>1</v>
      </c>
      <c r="JF2641">
        <v>1</v>
      </c>
      <c r="JG2641">
        <v>1</v>
      </c>
      <c r="JH2641">
        <v>0</v>
      </c>
      <c r="JI2641">
        <v>0</v>
      </c>
      <c r="JJ2641">
        <v>0</v>
      </c>
      <c r="JK2641">
        <v>1</v>
      </c>
      <c r="JL2641">
        <v>0</v>
      </c>
      <c r="JM2641">
        <v>0</v>
      </c>
      <c r="JN2641">
        <v>0</v>
      </c>
      <c r="JO2641">
        <v>16.130000000000003</v>
      </c>
      <c r="JP2641">
        <v>4.4594316186372982</v>
      </c>
      <c r="JQ2641">
        <v>155.04800594673372</v>
      </c>
      <c r="JR2641">
        <v>150.11569856</v>
      </c>
      <c r="JS2641">
        <v>21.538377248337522</v>
      </c>
      <c r="JT2641">
        <v>1.9580342953034111</v>
      </c>
      <c r="JU2641">
        <v>6.0095112191517162</v>
      </c>
      <c r="JV2641">
        <v>0</v>
      </c>
      <c r="JW2641">
        <v>6.0095112191517162</v>
      </c>
      <c r="JX2641">
        <v>174</v>
      </c>
      <c r="JY2641">
        <v>10</v>
      </c>
      <c r="JZ2641">
        <v>0.76800000000000013</v>
      </c>
      <c r="KA2641">
        <v>48</v>
      </c>
    </row>
    <row r="2642" spans="1:287" x14ac:dyDescent="0.3">
      <c r="A2642" s="1" t="s">
        <v>194</v>
      </c>
      <c r="B2642">
        <v>3.918499999999999</v>
      </c>
      <c r="C2642">
        <v>15.354642249999992</v>
      </c>
      <c r="D2642">
        <v>96.830700000000007</v>
      </c>
      <c r="E2642">
        <v>11.998510469370229</v>
      </c>
      <c r="F2642">
        <v>34.970156585708949</v>
      </c>
      <c r="G2642">
        <v>-0.30991073031279914</v>
      </c>
      <c r="H2642">
        <v>0.26204615134115639</v>
      </c>
      <c r="I2642">
        <v>4.5612894843547949</v>
      </c>
      <c r="J2642">
        <v>10.31429919251493</v>
      </c>
      <c r="K2642" s="1" t="s">
        <v>259</v>
      </c>
      <c r="L2642" s="1" t="s">
        <v>259</v>
      </c>
      <c r="M2642" s="1" t="s">
        <v>259</v>
      </c>
      <c r="N2642" s="1" t="s">
        <v>259</v>
      </c>
      <c r="O2642" s="1" t="s">
        <v>259</v>
      </c>
      <c r="P2642" s="1" t="s">
        <v>259</v>
      </c>
      <c r="Q2642" s="1" t="s">
        <v>259</v>
      </c>
      <c r="R2642" s="1" t="s">
        <v>259</v>
      </c>
      <c r="S2642" s="1" t="s">
        <v>259</v>
      </c>
      <c r="T2642" s="1" t="s">
        <v>259</v>
      </c>
      <c r="U2642" s="1" t="s">
        <v>259</v>
      </c>
      <c r="V2642" s="1" t="s">
        <v>259</v>
      </c>
      <c r="W2642" s="1" t="s">
        <v>259</v>
      </c>
      <c r="X2642" s="1" t="s">
        <v>259</v>
      </c>
      <c r="Y2642" s="1" t="s">
        <v>259</v>
      </c>
      <c r="Z2642" s="1" t="s">
        <v>259</v>
      </c>
      <c r="AA2642" s="1" t="s">
        <v>259</v>
      </c>
      <c r="AB2642" s="1" t="s">
        <v>259</v>
      </c>
      <c r="AC2642" s="1" t="s">
        <v>259</v>
      </c>
      <c r="AD2642" s="1" t="s">
        <v>259</v>
      </c>
      <c r="AE2642" s="1" t="s">
        <v>259</v>
      </c>
      <c r="AF2642" s="1" t="s">
        <v>259</v>
      </c>
      <c r="AG2642" s="1" t="s">
        <v>259</v>
      </c>
      <c r="AH2642" s="1" t="s">
        <v>259</v>
      </c>
      <c r="AI2642" s="1" t="s">
        <v>259</v>
      </c>
      <c r="AJ2642" s="1" t="s">
        <v>259</v>
      </c>
      <c r="AK2642" s="1" t="s">
        <v>259</v>
      </c>
      <c r="AL2642" s="1" t="s">
        <v>259</v>
      </c>
      <c r="AM2642" s="1" t="s">
        <v>259</v>
      </c>
      <c r="AN2642">
        <v>1994.05</v>
      </c>
      <c r="AO2642" s="1" t="s">
        <v>259</v>
      </c>
      <c r="AP2642" s="1" t="s">
        <v>259</v>
      </c>
      <c r="AQ2642" s="1" t="s">
        <v>259</v>
      </c>
      <c r="AR2642" s="1" t="s">
        <v>259</v>
      </c>
      <c r="AS2642" s="1" t="s">
        <v>259</v>
      </c>
      <c r="AT2642" s="1" t="s">
        <v>259</v>
      </c>
      <c r="AU2642" s="1" t="s">
        <v>259</v>
      </c>
      <c r="AV2642" s="1" t="s">
        <v>259</v>
      </c>
      <c r="AW2642" s="1" t="s">
        <v>259</v>
      </c>
      <c r="AX2642" s="1" t="s">
        <v>259</v>
      </c>
      <c r="AY2642" s="1" t="s">
        <v>259</v>
      </c>
      <c r="AZ2642" s="1" t="s">
        <v>259</v>
      </c>
      <c r="BA2642" s="1" t="s">
        <v>259</v>
      </c>
      <c r="BB2642" s="1" t="s">
        <v>259</v>
      </c>
      <c r="BC2642" s="1" t="s">
        <v>259</v>
      </c>
      <c r="BD2642" s="1" t="s">
        <v>259</v>
      </c>
      <c r="BE2642" s="1" t="s">
        <v>259</v>
      </c>
      <c r="BF2642">
        <v>0</v>
      </c>
      <c r="BG2642">
        <v>56.747410999999978</v>
      </c>
      <c r="BH2642">
        <v>6</v>
      </c>
      <c r="BI2642">
        <v>6</v>
      </c>
      <c r="BJ2642">
        <v>50</v>
      </c>
      <c r="BK2642">
        <v>0.4414432872579479</v>
      </c>
      <c r="BL2642">
        <v>-0.22504735648211949</v>
      </c>
      <c r="BM2642">
        <v>-6.1166766894992904E-2</v>
      </c>
      <c r="BN2642">
        <v>0.13036810067304699</v>
      </c>
      <c r="BO2642">
        <v>-4.4939188395943769E-2</v>
      </c>
      <c r="BP2642">
        <v>40.334818188055934</v>
      </c>
      <c r="BQ2642">
        <v>28.398363009815224</v>
      </c>
      <c r="BR2642">
        <v>37.00319793280174</v>
      </c>
      <c r="BS2642">
        <v>34.213242978968985</v>
      </c>
      <c r="BT2642">
        <v>38.633724376595652</v>
      </c>
      <c r="BU2642">
        <v>1419.3483198338629</v>
      </c>
      <c r="BV2642">
        <v>1539.8446417039679</v>
      </c>
      <c r="BW2642">
        <v>1927.774164169346</v>
      </c>
      <c r="BX2642">
        <v>1862.1711985305174</v>
      </c>
      <c r="BY2642">
        <v>1739.2287208684993</v>
      </c>
      <c r="BZ2642">
        <v>0</v>
      </c>
      <c r="CA2642">
        <v>23</v>
      </c>
      <c r="CB2642">
        <v>35.210588999999999</v>
      </c>
      <c r="CC2642">
        <v>0</v>
      </c>
      <c r="CD2642">
        <v>0</v>
      </c>
      <c r="CE2642">
        <v>1</v>
      </c>
      <c r="CF2642">
        <v>5</v>
      </c>
      <c r="CG2642">
        <v>1</v>
      </c>
      <c r="CH2642">
        <v>7</v>
      </c>
      <c r="CI2642">
        <v>3</v>
      </c>
      <c r="CJ2642">
        <v>1</v>
      </c>
      <c r="CK2642">
        <v>0</v>
      </c>
      <c r="CL2642">
        <v>0</v>
      </c>
      <c r="CM2642">
        <v>0</v>
      </c>
      <c r="CN2642">
        <v>0</v>
      </c>
      <c r="CO2642">
        <v>8.3333333333333329E-2</v>
      </c>
      <c r="CP2642">
        <v>0.10703808753134778</v>
      </c>
      <c r="CQ2642">
        <v>0</v>
      </c>
      <c r="CR2642">
        <v>0</v>
      </c>
      <c r="CS2642">
        <v>0</v>
      </c>
      <c r="CT2642">
        <v>2.7777777777777776E-2</v>
      </c>
      <c r="CU2642">
        <v>3.2064454907958485E-2</v>
      </c>
      <c r="CV2642">
        <v>2.3867927849398991</v>
      </c>
      <c r="CW2642">
        <v>0.35355339059327373</v>
      </c>
      <c r="CX2642">
        <v>8.3333333333333329E-2</v>
      </c>
      <c r="CY2642">
        <v>0</v>
      </c>
      <c r="CZ2642">
        <v>1.4754881291174138</v>
      </c>
      <c r="DA2642">
        <v>0.20412414523193154</v>
      </c>
      <c r="DB2642">
        <v>3.7267799624996496E-2</v>
      </c>
      <c r="DC2642">
        <v>0</v>
      </c>
      <c r="DD2642">
        <v>17.29468245099708</v>
      </c>
      <c r="DE2642">
        <v>10.852685169664095</v>
      </c>
      <c r="DF2642">
        <v>9.9190952144421978</v>
      </c>
      <c r="DG2642">
        <v>6.1471401066913494</v>
      </c>
      <c r="DH2642">
        <v>5.208070560308605</v>
      </c>
      <c r="DI2642">
        <v>3.4214076529306197</v>
      </c>
      <c r="DJ2642">
        <v>2.2615665948184733</v>
      </c>
      <c r="DK2642">
        <v>1.4246406024662839</v>
      </c>
      <c r="DL2642">
        <v>15.790645559547389</v>
      </c>
      <c r="DM2642">
        <v>9.1004762031864637</v>
      </c>
      <c r="DN2642">
        <v>7.227385125338663</v>
      </c>
      <c r="DO2642">
        <v>3.6147901318792424</v>
      </c>
      <c r="DP2642">
        <v>2.6849377029060695</v>
      </c>
      <c r="DQ2642">
        <v>1.6958353970574176</v>
      </c>
      <c r="DR2642">
        <v>0.99969640530539883</v>
      </c>
      <c r="DS2642">
        <v>0.50878025608557831</v>
      </c>
      <c r="DT2642">
        <v>2.3366558916994151</v>
      </c>
      <c r="DU2642">
        <v>4.0422882723062052</v>
      </c>
      <c r="DV2642">
        <v>4.1535142519967287</v>
      </c>
      <c r="DW2642">
        <v>1.0754206436886238</v>
      </c>
      <c r="DX2642">
        <v>1.6011544359708032</v>
      </c>
      <c r="DY2642">
        <v>1.5856596786766644</v>
      </c>
      <c r="DZ2642">
        <v>497</v>
      </c>
      <c r="EA2642">
        <v>0.2608695652173913</v>
      </c>
      <c r="EB2642">
        <v>8.2251614919046603E-2</v>
      </c>
      <c r="EC2642" s="1" t="s">
        <v>259</v>
      </c>
      <c r="ED2642" s="1" t="s">
        <v>259</v>
      </c>
      <c r="EE2642" s="1" t="s">
        <v>259</v>
      </c>
      <c r="EF2642" s="1" t="s">
        <v>259</v>
      </c>
      <c r="EG2642" s="1" t="s">
        <v>259</v>
      </c>
      <c r="EH2642" s="1" t="s">
        <v>259</v>
      </c>
      <c r="EI2642" s="1" t="s">
        <v>259</v>
      </c>
      <c r="EJ2642" s="1" t="s">
        <v>259</v>
      </c>
      <c r="EK2642" s="1" t="s">
        <v>259</v>
      </c>
      <c r="EL2642">
        <v>0</v>
      </c>
      <c r="EM2642">
        <v>3</v>
      </c>
      <c r="EN2642">
        <v>0.61111111111111116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3</v>
      </c>
      <c r="EV2642">
        <v>0</v>
      </c>
      <c r="EW2642">
        <v>7</v>
      </c>
      <c r="EX2642">
        <v>0</v>
      </c>
      <c r="EY2642">
        <v>0</v>
      </c>
      <c r="EZ2642">
        <v>4</v>
      </c>
      <c r="FA2642">
        <v>0</v>
      </c>
      <c r="FB2642">
        <v>0</v>
      </c>
      <c r="FC2642">
        <v>0</v>
      </c>
      <c r="FD2642">
        <v>1</v>
      </c>
      <c r="FE2642">
        <v>2</v>
      </c>
      <c r="FF2642">
        <v>0</v>
      </c>
      <c r="FG2642">
        <v>1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1</v>
      </c>
      <c r="FS2642">
        <v>0</v>
      </c>
      <c r="FT2642">
        <v>0</v>
      </c>
      <c r="FU2642">
        <v>0</v>
      </c>
      <c r="FV2642">
        <v>0</v>
      </c>
      <c r="FW2642">
        <v>1</v>
      </c>
      <c r="FX2642">
        <v>1</v>
      </c>
      <c r="FY2642">
        <v>0</v>
      </c>
      <c r="FZ2642">
        <v>0</v>
      </c>
      <c r="GA2642">
        <v>0</v>
      </c>
      <c r="GB2642">
        <v>0</v>
      </c>
      <c r="GC2642">
        <v>0</v>
      </c>
      <c r="GD2642">
        <v>0</v>
      </c>
      <c r="GE2642">
        <v>0</v>
      </c>
      <c r="GF2642">
        <v>0</v>
      </c>
      <c r="GG2642">
        <v>0</v>
      </c>
      <c r="GH2642">
        <v>0</v>
      </c>
      <c r="GI2642">
        <v>0</v>
      </c>
      <c r="GJ2642">
        <v>0</v>
      </c>
      <c r="GK2642">
        <v>0</v>
      </c>
      <c r="GL2642">
        <v>0</v>
      </c>
      <c r="GM2642">
        <v>0</v>
      </c>
      <c r="GN2642">
        <v>0</v>
      </c>
      <c r="GO2642">
        <v>0</v>
      </c>
      <c r="GP2642">
        <v>2</v>
      </c>
      <c r="GQ2642">
        <v>0</v>
      </c>
      <c r="GR2642">
        <v>0</v>
      </c>
      <c r="GS2642">
        <v>0</v>
      </c>
      <c r="GT2642">
        <v>0</v>
      </c>
      <c r="GU2642">
        <v>0</v>
      </c>
      <c r="GV2642">
        <v>0</v>
      </c>
      <c r="GW2642">
        <v>0</v>
      </c>
      <c r="GX2642">
        <v>0</v>
      </c>
      <c r="GY2642">
        <v>0</v>
      </c>
      <c r="GZ2642">
        <v>0</v>
      </c>
      <c r="HA2642">
        <v>0</v>
      </c>
      <c r="HB2642">
        <v>0</v>
      </c>
      <c r="HC2642">
        <v>0</v>
      </c>
      <c r="HD2642">
        <v>0</v>
      </c>
      <c r="HE2642">
        <v>0</v>
      </c>
      <c r="HF2642">
        <v>0</v>
      </c>
      <c r="HG2642">
        <v>0</v>
      </c>
      <c r="HH2642">
        <v>0</v>
      </c>
      <c r="HI2642">
        <v>0</v>
      </c>
      <c r="HJ2642">
        <v>0</v>
      </c>
      <c r="HK2642">
        <v>0</v>
      </c>
      <c r="HL2642">
        <v>0</v>
      </c>
      <c r="HM2642">
        <v>0</v>
      </c>
      <c r="HN2642">
        <v>0</v>
      </c>
      <c r="HO2642">
        <v>0</v>
      </c>
      <c r="HP2642">
        <v>21.043478260869566</v>
      </c>
      <c r="HQ2642">
        <v>10.78</v>
      </c>
      <c r="HR2642" s="1" t="s">
        <v>1012</v>
      </c>
      <c r="HS2642">
        <v>7</v>
      </c>
      <c r="HT2642">
        <v>7</v>
      </c>
      <c r="HU2642" s="1" t="s">
        <v>259</v>
      </c>
      <c r="HV2642" s="1" t="s">
        <v>259</v>
      </c>
      <c r="HW2642">
        <v>2</v>
      </c>
      <c r="HX2642">
        <v>4</v>
      </c>
      <c r="HY2642">
        <v>2.8899999999999997</v>
      </c>
      <c r="HZ2642">
        <v>1.5000000000000004</v>
      </c>
      <c r="IA2642">
        <v>3.9178762879232498</v>
      </c>
      <c r="IB2642">
        <v>1.5141517791659767</v>
      </c>
      <c r="IC2642">
        <v>3</v>
      </c>
      <c r="ID2642">
        <v>15.657788575285878</v>
      </c>
      <c r="IE2642">
        <v>10.646691229274998</v>
      </c>
      <c r="IF2642">
        <v>1.5008293231827579</v>
      </c>
      <c r="IG2642">
        <v>0.6850067105944414</v>
      </c>
      <c r="IH2642">
        <v>0.6299605249474366</v>
      </c>
      <c r="II2642">
        <v>0</v>
      </c>
      <c r="IJ2642">
        <v>0</v>
      </c>
      <c r="IK2642">
        <v>0.49999999999999989</v>
      </c>
      <c r="IL2642">
        <v>0</v>
      </c>
      <c r="IM2642">
        <v>0</v>
      </c>
      <c r="IN2642">
        <v>0</v>
      </c>
      <c r="IO2642">
        <v>0</v>
      </c>
      <c r="IP2642">
        <v>0</v>
      </c>
      <c r="IQ2642">
        <v>0</v>
      </c>
      <c r="IR2642">
        <v>0</v>
      </c>
      <c r="IS2642" s="1" t="s">
        <v>259</v>
      </c>
      <c r="IT2642" s="1" t="s">
        <v>259</v>
      </c>
      <c r="IU2642" s="1" t="s">
        <v>259</v>
      </c>
      <c r="IV2642" s="1" t="s">
        <v>259</v>
      </c>
      <c r="IW2642" s="1" t="s">
        <v>259</v>
      </c>
      <c r="IX2642" s="1" t="s">
        <v>259</v>
      </c>
      <c r="IY2642" s="1" t="s">
        <v>259</v>
      </c>
      <c r="IZ2642">
        <v>0.5</v>
      </c>
      <c r="JA2642">
        <v>1</v>
      </c>
      <c r="JB2642" s="1" t="s">
        <v>259</v>
      </c>
      <c r="JC2642">
        <v>11</v>
      </c>
      <c r="JD2642">
        <v>1</v>
      </c>
      <c r="JE2642">
        <v>1</v>
      </c>
      <c r="JF2642">
        <v>1</v>
      </c>
      <c r="JG2642">
        <v>1</v>
      </c>
      <c r="JH2642">
        <v>0</v>
      </c>
      <c r="JI2642">
        <v>0</v>
      </c>
      <c r="JJ2642">
        <v>0</v>
      </c>
      <c r="JK2642">
        <v>1</v>
      </c>
      <c r="JL2642">
        <v>0</v>
      </c>
      <c r="JM2642">
        <v>0</v>
      </c>
      <c r="JN2642">
        <v>0</v>
      </c>
      <c r="JO2642">
        <v>29.54</v>
      </c>
      <c r="JP2642">
        <v>5.5235619560570131</v>
      </c>
      <c r="JQ2642">
        <v>345.08123761255621</v>
      </c>
      <c r="JR2642">
        <v>359.14188467999998</v>
      </c>
      <c r="JS2642">
        <v>44.883816672731882</v>
      </c>
      <c r="JT2642">
        <v>1.9514702901187775</v>
      </c>
      <c r="JU2642">
        <v>13.632597748420647</v>
      </c>
      <c r="JV2642">
        <v>5.3614983254058881</v>
      </c>
      <c r="JW2642">
        <v>3.3897002620384096</v>
      </c>
      <c r="JX2642">
        <v>1492</v>
      </c>
      <c r="JY2642">
        <v>28</v>
      </c>
      <c r="JZ2642">
        <v>5.5470000000000006</v>
      </c>
      <c r="KA2642">
        <v>106</v>
      </c>
    </row>
    <row r="2643" spans="1:287" x14ac:dyDescent="0.3">
      <c r="A2643" s="1" t="s">
        <v>194</v>
      </c>
      <c r="B2643">
        <v>-0.16710000000000014</v>
      </c>
      <c r="C2643">
        <v>2.7922410000000047E-2</v>
      </c>
      <c r="D2643">
        <v>35.710499999999996</v>
      </c>
      <c r="E2643">
        <v>11.993598142999524</v>
      </c>
      <c r="F2643">
        <v>31.972071362375868</v>
      </c>
      <c r="G2643">
        <v>-0.36327938508079194</v>
      </c>
      <c r="H2643">
        <v>7.9113626011454122E-2</v>
      </c>
      <c r="I2643">
        <v>5.0778745360640007</v>
      </c>
      <c r="J2643">
        <v>9.6692537066538637</v>
      </c>
      <c r="K2643" s="1" t="s">
        <v>259</v>
      </c>
      <c r="L2643" s="1" t="s">
        <v>259</v>
      </c>
      <c r="M2643" s="1" t="s">
        <v>259</v>
      </c>
      <c r="N2643" s="1" t="s">
        <v>259</v>
      </c>
      <c r="O2643" s="1" t="s">
        <v>259</v>
      </c>
      <c r="P2643" s="1" t="s">
        <v>259</v>
      </c>
      <c r="Q2643" s="1" t="s">
        <v>259</v>
      </c>
      <c r="R2643" s="1" t="s">
        <v>259</v>
      </c>
      <c r="S2643" s="1" t="s">
        <v>259</v>
      </c>
      <c r="T2643" s="1" t="s">
        <v>259</v>
      </c>
      <c r="U2643" s="1" t="s">
        <v>259</v>
      </c>
      <c r="V2643" s="1" t="s">
        <v>259</v>
      </c>
      <c r="W2643" s="1" t="s">
        <v>259</v>
      </c>
      <c r="X2643" s="1" t="s">
        <v>259</v>
      </c>
      <c r="Y2643" s="1" t="s">
        <v>259</v>
      </c>
      <c r="Z2643" s="1" t="s">
        <v>259</v>
      </c>
      <c r="AA2643" s="1" t="s">
        <v>259</v>
      </c>
      <c r="AB2643" s="1" t="s">
        <v>259</v>
      </c>
      <c r="AC2643" s="1" t="s">
        <v>259</v>
      </c>
      <c r="AD2643" s="1" t="s">
        <v>259</v>
      </c>
      <c r="AE2643" s="1" t="s">
        <v>259</v>
      </c>
      <c r="AF2643" s="1" t="s">
        <v>259</v>
      </c>
      <c r="AG2643" s="1" t="s">
        <v>259</v>
      </c>
      <c r="AH2643" s="1" t="s">
        <v>259</v>
      </c>
      <c r="AI2643" s="1" t="s">
        <v>259</v>
      </c>
      <c r="AJ2643" s="1" t="s">
        <v>259</v>
      </c>
      <c r="AK2643" s="1" t="s">
        <v>259</v>
      </c>
      <c r="AL2643" s="1" t="s">
        <v>259</v>
      </c>
      <c r="AM2643" s="1" t="s">
        <v>259</v>
      </c>
      <c r="AN2643">
        <v>200.03</v>
      </c>
      <c r="AO2643" s="1" t="s">
        <v>259</v>
      </c>
      <c r="AP2643" s="1" t="s">
        <v>259</v>
      </c>
      <c r="AQ2643" s="1" t="s">
        <v>259</v>
      </c>
      <c r="AR2643" s="1" t="s">
        <v>259</v>
      </c>
      <c r="AS2643" s="1" t="s">
        <v>259</v>
      </c>
      <c r="AT2643" s="1" t="s">
        <v>259</v>
      </c>
      <c r="AU2643" s="1" t="s">
        <v>259</v>
      </c>
      <c r="AV2643" s="1" t="s">
        <v>259</v>
      </c>
      <c r="AW2643" s="1" t="s">
        <v>259</v>
      </c>
      <c r="AX2643" s="1" t="s">
        <v>259</v>
      </c>
      <c r="AY2643" s="1" t="s">
        <v>259</v>
      </c>
      <c r="AZ2643" s="1" t="s">
        <v>259</v>
      </c>
      <c r="BA2643" s="1" t="s">
        <v>259</v>
      </c>
      <c r="BB2643" s="1" t="s">
        <v>259</v>
      </c>
      <c r="BC2643" s="1" t="s">
        <v>259</v>
      </c>
      <c r="BD2643" s="1" t="s">
        <v>259</v>
      </c>
      <c r="BE2643" s="1" t="s">
        <v>259</v>
      </c>
      <c r="BF2643">
        <v>0</v>
      </c>
      <c r="BG2643">
        <v>19.234344</v>
      </c>
      <c r="BH2643">
        <v>5</v>
      </c>
      <c r="BI2643">
        <v>5</v>
      </c>
      <c r="BJ2643">
        <v>16</v>
      </c>
      <c r="BK2643">
        <v>0.12205290699920571</v>
      </c>
      <c r="BL2643">
        <v>-5.1596462362114515E-2</v>
      </c>
      <c r="BM2643">
        <v>-1.1913922079305857E-2</v>
      </c>
      <c r="BN2643">
        <v>-3.602031834964433E-2</v>
      </c>
      <c r="BO2643">
        <v>5.9982539065536876E-2</v>
      </c>
      <c r="BP2643">
        <v>14.847713641002972</v>
      </c>
      <c r="BQ2643">
        <v>11.838116208647303</v>
      </c>
      <c r="BR2643">
        <v>14.95157147966945</v>
      </c>
      <c r="BS2643">
        <v>7.0021490709138714</v>
      </c>
      <c r="BT2643">
        <v>6.4734355722986274</v>
      </c>
      <c r="BU2643">
        <v>475.03114715234392</v>
      </c>
      <c r="BV2643">
        <v>500.90645849609388</v>
      </c>
      <c r="BW2643">
        <v>566.20197398437517</v>
      </c>
      <c r="BX2643">
        <v>281.86199835937504</v>
      </c>
      <c r="BY2643">
        <v>184.76652493750009</v>
      </c>
      <c r="BZ2643">
        <v>1</v>
      </c>
      <c r="CA2643">
        <v>8</v>
      </c>
      <c r="CB2643">
        <v>11.685656</v>
      </c>
      <c r="CC2643">
        <v>0</v>
      </c>
      <c r="CD2643">
        <v>0</v>
      </c>
      <c r="CE2643">
        <v>3</v>
      </c>
      <c r="CF2643">
        <v>0</v>
      </c>
      <c r="CG2643">
        <v>0</v>
      </c>
      <c r="CH2643">
        <v>1</v>
      </c>
      <c r="CI2643">
        <v>1</v>
      </c>
      <c r="CJ2643">
        <v>0</v>
      </c>
      <c r="CK2643">
        <v>0</v>
      </c>
      <c r="CL2643">
        <v>0</v>
      </c>
      <c r="CM2643">
        <v>0</v>
      </c>
      <c r="CN2643">
        <v>0.14433756729740646</v>
      </c>
      <c r="CO2643">
        <v>0.10206207261596577</v>
      </c>
      <c r="CP2643">
        <v>7.216878364870323E-2</v>
      </c>
      <c r="CQ2643">
        <v>0</v>
      </c>
      <c r="CR2643">
        <v>0</v>
      </c>
      <c r="CS2643">
        <v>9.1287092917527679E-2</v>
      </c>
      <c r="CT2643">
        <v>6.4549722436790274E-2</v>
      </c>
      <c r="CU2643">
        <v>4.564354645876384E-2</v>
      </c>
      <c r="CV2643">
        <v>0.20412414523193154</v>
      </c>
      <c r="CW2643">
        <v>0</v>
      </c>
      <c r="CX2643">
        <v>0</v>
      </c>
      <c r="CY2643">
        <v>0</v>
      </c>
      <c r="CZ2643">
        <v>0.19364916731037085</v>
      </c>
      <c r="DA2643">
        <v>0</v>
      </c>
      <c r="DB2643">
        <v>0</v>
      </c>
      <c r="DC2643">
        <v>0</v>
      </c>
      <c r="DD2643">
        <v>5.8199909563089101</v>
      </c>
      <c r="DE2643">
        <v>3.9318516525781368</v>
      </c>
      <c r="DF2643">
        <v>2.9391575887554255</v>
      </c>
      <c r="DG2643">
        <v>2.1716682964502652</v>
      </c>
      <c r="DH2643">
        <v>1.7072863961405216</v>
      </c>
      <c r="DI2643">
        <v>0.69692342505867599</v>
      </c>
      <c r="DJ2643">
        <v>0.348461712529338</v>
      </c>
      <c r="DK2643">
        <v>0.14433756729740646</v>
      </c>
      <c r="DL2643">
        <v>5.3182228368335203</v>
      </c>
      <c r="DM2643">
        <v>3.3964199187699524</v>
      </c>
      <c r="DN2643">
        <v>2.4436353226787375</v>
      </c>
      <c r="DO2643">
        <v>1.6810759732716392</v>
      </c>
      <c r="DP2643">
        <v>1.136130495021372</v>
      </c>
      <c r="DQ2643">
        <v>0.40775918935550504</v>
      </c>
      <c r="DR2643">
        <v>0.17172923216200342</v>
      </c>
      <c r="DS2643">
        <v>5.2704627669472988E-2</v>
      </c>
      <c r="DT2643">
        <v>0.43301270189221941</v>
      </c>
      <c r="DU2643">
        <v>0.65464793037723534</v>
      </c>
      <c r="DV2643">
        <v>0.348461712529338</v>
      </c>
      <c r="DW2643">
        <v>0.36053743712627051</v>
      </c>
      <c r="DX2643">
        <v>0.43081999182299924</v>
      </c>
      <c r="DY2643">
        <v>0.18257418583505536</v>
      </c>
      <c r="DZ2643">
        <v>64</v>
      </c>
      <c r="EA2643">
        <v>0.625</v>
      </c>
      <c r="EB2643">
        <v>0.52444212991310613</v>
      </c>
      <c r="EC2643" s="1" t="s">
        <v>259</v>
      </c>
      <c r="ED2643" s="1" t="s">
        <v>259</v>
      </c>
      <c r="EE2643" s="1" t="s">
        <v>259</v>
      </c>
      <c r="EF2643" s="1" t="s">
        <v>259</v>
      </c>
      <c r="EG2643" s="1" t="s">
        <v>259</v>
      </c>
      <c r="EH2643" s="1" t="s">
        <v>259</v>
      </c>
      <c r="EI2643" s="1" t="s">
        <v>259</v>
      </c>
      <c r="EJ2643" s="1" t="s">
        <v>259</v>
      </c>
      <c r="EK2643" s="1" t="s">
        <v>259</v>
      </c>
      <c r="EL2643">
        <v>1</v>
      </c>
      <c r="EM2643">
        <v>2</v>
      </c>
      <c r="EN2643">
        <v>0.4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2</v>
      </c>
      <c r="EX2643">
        <v>0</v>
      </c>
      <c r="EY2643">
        <v>0</v>
      </c>
      <c r="EZ2643">
        <v>2</v>
      </c>
      <c r="FA2643">
        <v>0</v>
      </c>
      <c r="FB2643">
        <v>0</v>
      </c>
      <c r="FC2643">
        <v>0</v>
      </c>
      <c r="FD2643">
        <v>0</v>
      </c>
      <c r="FE2643">
        <v>1</v>
      </c>
      <c r="FF2643">
        <v>0</v>
      </c>
      <c r="FG2643">
        <v>0</v>
      </c>
      <c r="FH2643">
        <v>0</v>
      </c>
      <c r="FI2643">
        <v>1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1</v>
      </c>
      <c r="FR2643">
        <v>0</v>
      </c>
      <c r="FS2643">
        <v>0</v>
      </c>
      <c r="FT2643">
        <v>0</v>
      </c>
      <c r="FU2643">
        <v>0</v>
      </c>
      <c r="FV2643">
        <v>0</v>
      </c>
      <c r="FW2643">
        <v>0</v>
      </c>
      <c r="FX2643">
        <v>0</v>
      </c>
      <c r="FY2643">
        <v>0</v>
      </c>
      <c r="FZ2643">
        <v>0</v>
      </c>
      <c r="GA2643">
        <v>0</v>
      </c>
      <c r="GB2643">
        <v>0</v>
      </c>
      <c r="GC2643">
        <v>0</v>
      </c>
      <c r="GD2643">
        <v>0</v>
      </c>
      <c r="GE2643">
        <v>0</v>
      </c>
      <c r="GF2643">
        <v>0</v>
      </c>
      <c r="GG2643">
        <v>0</v>
      </c>
      <c r="GH2643">
        <v>0</v>
      </c>
      <c r="GI2643">
        <v>0</v>
      </c>
      <c r="GJ2643">
        <v>0</v>
      </c>
      <c r="GK2643">
        <v>0</v>
      </c>
      <c r="GL2643">
        <v>0</v>
      </c>
      <c r="GM2643">
        <v>1</v>
      </c>
      <c r="GN2643">
        <v>0</v>
      </c>
      <c r="GO2643">
        <v>0</v>
      </c>
      <c r="GP2643">
        <v>0</v>
      </c>
      <c r="GQ2643">
        <v>0</v>
      </c>
      <c r="GR2643">
        <v>0</v>
      </c>
      <c r="GS2643">
        <v>0</v>
      </c>
      <c r="GT2643">
        <v>0</v>
      </c>
      <c r="GU2643">
        <v>0</v>
      </c>
      <c r="GV2643">
        <v>0</v>
      </c>
      <c r="GW2643">
        <v>0</v>
      </c>
      <c r="GX2643">
        <v>0</v>
      </c>
      <c r="GY2643">
        <v>0</v>
      </c>
      <c r="GZ2643">
        <v>0</v>
      </c>
      <c r="HA2643">
        <v>0</v>
      </c>
      <c r="HB2643">
        <v>0</v>
      </c>
      <c r="HC2643">
        <v>0</v>
      </c>
      <c r="HD2643">
        <v>0</v>
      </c>
      <c r="HE2643">
        <v>0</v>
      </c>
      <c r="HF2643">
        <v>0</v>
      </c>
      <c r="HG2643">
        <v>0</v>
      </c>
      <c r="HH2643">
        <v>0</v>
      </c>
      <c r="HI2643">
        <v>0</v>
      </c>
      <c r="HJ2643">
        <v>0</v>
      </c>
      <c r="HK2643">
        <v>0</v>
      </c>
      <c r="HL2643">
        <v>0</v>
      </c>
      <c r="HM2643">
        <v>0</v>
      </c>
      <c r="HN2643">
        <v>0</v>
      </c>
      <c r="HO2643">
        <v>0</v>
      </c>
      <c r="HP2643">
        <v>6.125</v>
      </c>
      <c r="HQ2643">
        <v>3.1111111111111112</v>
      </c>
      <c r="HR2643" s="1" t="s">
        <v>307</v>
      </c>
      <c r="HS2643">
        <v>3</v>
      </c>
      <c r="HT2643">
        <v>5</v>
      </c>
      <c r="HU2643" s="1" t="s">
        <v>259</v>
      </c>
      <c r="HV2643" s="1" t="s">
        <v>259</v>
      </c>
      <c r="HW2643">
        <v>0</v>
      </c>
      <c r="HX2643">
        <v>2</v>
      </c>
      <c r="HY2643">
        <v>1.6799999999999997</v>
      </c>
      <c r="HZ2643">
        <v>0</v>
      </c>
      <c r="IA2643">
        <v>0</v>
      </c>
      <c r="IB2643">
        <v>0</v>
      </c>
      <c r="IC2643">
        <v>0</v>
      </c>
      <c r="ID2643">
        <v>2.6207413942088964</v>
      </c>
      <c r="IE2643">
        <v>2.3784142300054421</v>
      </c>
      <c r="IF2643">
        <v>0</v>
      </c>
      <c r="IG2643">
        <v>0</v>
      </c>
      <c r="IH2643">
        <v>0</v>
      </c>
      <c r="II2643">
        <v>0</v>
      </c>
      <c r="IJ2643">
        <v>0</v>
      </c>
      <c r="IK2643">
        <v>0</v>
      </c>
      <c r="IL2643">
        <v>0</v>
      </c>
      <c r="IM2643">
        <v>0</v>
      </c>
      <c r="IN2643">
        <v>0.25</v>
      </c>
      <c r="IO2643">
        <v>0</v>
      </c>
      <c r="IP2643">
        <v>0</v>
      </c>
      <c r="IQ2643">
        <v>0</v>
      </c>
      <c r="IR2643">
        <v>0</v>
      </c>
      <c r="IS2643" s="1" t="s">
        <v>259</v>
      </c>
      <c r="IT2643" s="1" t="s">
        <v>259</v>
      </c>
      <c r="IU2643" s="1" t="s">
        <v>259</v>
      </c>
      <c r="IV2643" s="1" t="s">
        <v>259</v>
      </c>
      <c r="IW2643" s="1" t="s">
        <v>259</v>
      </c>
      <c r="IX2643" s="1" t="s">
        <v>259</v>
      </c>
      <c r="IY2643" s="1" t="s">
        <v>259</v>
      </c>
      <c r="IZ2643">
        <v>0.4</v>
      </c>
      <c r="JA2643">
        <v>0.66666666666666663</v>
      </c>
      <c r="JB2643" s="1" t="s">
        <v>259</v>
      </c>
      <c r="JC2643">
        <v>2</v>
      </c>
      <c r="JD2643">
        <v>1</v>
      </c>
      <c r="JE2643">
        <v>1</v>
      </c>
      <c r="JF2643">
        <v>1</v>
      </c>
      <c r="JG2643">
        <v>1</v>
      </c>
      <c r="JH2643">
        <v>0</v>
      </c>
      <c r="JI2643">
        <v>0</v>
      </c>
      <c r="JJ2643">
        <v>1</v>
      </c>
      <c r="JK2643">
        <v>0</v>
      </c>
      <c r="JL2643">
        <v>0</v>
      </c>
      <c r="JM2643">
        <v>0</v>
      </c>
      <c r="JN2643">
        <v>0</v>
      </c>
      <c r="JO2643">
        <v>67.149999999999991</v>
      </c>
      <c r="JP2643">
        <v>4</v>
      </c>
      <c r="JQ2643">
        <v>107.0095502016669</v>
      </c>
      <c r="JR2643">
        <v>128.04081932</v>
      </c>
      <c r="JS2643">
        <v>15.590105466466639</v>
      </c>
      <c r="JT2643">
        <v>1.9487631833083299</v>
      </c>
      <c r="JU2643">
        <v>8.3729431165475283</v>
      </c>
      <c r="JV2643">
        <v>0</v>
      </c>
      <c r="JW2643">
        <v>5.3994558623727755</v>
      </c>
      <c r="JX2643">
        <v>67</v>
      </c>
      <c r="JY2643">
        <v>5</v>
      </c>
      <c r="JZ2643">
        <v>-0.49300000000000005</v>
      </c>
      <c r="KA2643">
        <v>34</v>
      </c>
    </row>
    <row r="2644" spans="1:287" x14ac:dyDescent="0.3">
      <c r="A2644" s="1" t="s">
        <v>194</v>
      </c>
      <c r="B2644">
        <v>2.8910999999999998</v>
      </c>
      <c r="C2644">
        <v>8.3584592099999995</v>
      </c>
      <c r="D2644">
        <v>74.451700000000002</v>
      </c>
      <c r="E2644">
        <v>11.849999999999994</v>
      </c>
      <c r="F2644">
        <v>34.968853535120132</v>
      </c>
      <c r="G2644">
        <v>-0.28039605248504584</v>
      </c>
      <c r="H2644">
        <v>0.22050501481905962</v>
      </c>
      <c r="I2644">
        <v>4.8621141466906383</v>
      </c>
      <c r="J2644">
        <v>11.38551326444712</v>
      </c>
      <c r="K2644" s="1" t="s">
        <v>259</v>
      </c>
      <c r="L2644" s="1" t="s">
        <v>259</v>
      </c>
      <c r="M2644" s="1" t="s">
        <v>259</v>
      </c>
      <c r="N2644" s="1" t="s">
        <v>259</v>
      </c>
      <c r="O2644" s="1" t="s">
        <v>259</v>
      </c>
      <c r="P2644" s="1" t="s">
        <v>259</v>
      </c>
      <c r="Q2644" s="1" t="s">
        <v>259</v>
      </c>
      <c r="R2644" s="1" t="s">
        <v>259</v>
      </c>
      <c r="S2644" s="1" t="s">
        <v>259</v>
      </c>
      <c r="T2644" s="1" t="s">
        <v>259</v>
      </c>
      <c r="U2644" s="1" t="s">
        <v>259</v>
      </c>
      <c r="V2644" s="1" t="s">
        <v>259</v>
      </c>
      <c r="W2644" s="1" t="s">
        <v>259</v>
      </c>
      <c r="X2644" s="1" t="s">
        <v>259</v>
      </c>
      <c r="Y2644" s="1" t="s">
        <v>259</v>
      </c>
      <c r="Z2644" s="1" t="s">
        <v>259</v>
      </c>
      <c r="AA2644" s="1" t="s">
        <v>259</v>
      </c>
      <c r="AB2644" s="1" t="s">
        <v>259</v>
      </c>
      <c r="AC2644" s="1" t="s">
        <v>259</v>
      </c>
      <c r="AD2644" s="1" t="s">
        <v>259</v>
      </c>
      <c r="AE2644" s="1" t="s">
        <v>259</v>
      </c>
      <c r="AF2644" s="1" t="s">
        <v>259</v>
      </c>
      <c r="AG2644" s="1" t="s">
        <v>259</v>
      </c>
      <c r="AH2644" s="1" t="s">
        <v>259</v>
      </c>
      <c r="AI2644" s="1" t="s">
        <v>259</v>
      </c>
      <c r="AJ2644" s="1" t="s">
        <v>259</v>
      </c>
      <c r="AK2644" s="1" t="s">
        <v>259</v>
      </c>
      <c r="AL2644" s="1" t="s">
        <v>259</v>
      </c>
      <c r="AM2644" s="1" t="s">
        <v>259</v>
      </c>
      <c r="AN2644">
        <v>709.05</v>
      </c>
      <c r="AO2644" s="1" t="s">
        <v>259</v>
      </c>
      <c r="AP2644" s="1" t="s">
        <v>259</v>
      </c>
      <c r="AQ2644" s="1" t="s">
        <v>259</v>
      </c>
      <c r="AR2644" s="1" t="s">
        <v>259</v>
      </c>
      <c r="AS2644" s="1" t="s">
        <v>259</v>
      </c>
      <c r="AT2644" s="1" t="s">
        <v>259</v>
      </c>
      <c r="AU2644" s="1" t="s">
        <v>259</v>
      </c>
      <c r="AV2644" s="1" t="s">
        <v>259</v>
      </c>
      <c r="AW2644" s="1" t="s">
        <v>259</v>
      </c>
      <c r="AX2644" s="1" t="s">
        <v>259</v>
      </c>
      <c r="AY2644" s="1" t="s">
        <v>259</v>
      </c>
      <c r="AZ2644" s="1" t="s">
        <v>259</v>
      </c>
      <c r="BA2644" s="1" t="s">
        <v>259</v>
      </c>
      <c r="BB2644" s="1" t="s">
        <v>259</v>
      </c>
      <c r="BC2644" s="1" t="s">
        <v>259</v>
      </c>
      <c r="BD2644" s="1" t="s">
        <v>259</v>
      </c>
      <c r="BE2644" s="1" t="s">
        <v>259</v>
      </c>
      <c r="BF2644">
        <v>0</v>
      </c>
      <c r="BG2644">
        <v>39.71872299999999</v>
      </c>
      <c r="BH2644">
        <v>12</v>
      </c>
      <c r="BI2644">
        <v>12</v>
      </c>
      <c r="BJ2644">
        <v>31</v>
      </c>
      <c r="BK2644">
        <v>0.37999087011958643</v>
      </c>
      <c r="BL2644">
        <v>-0.15173383614355218</v>
      </c>
      <c r="BM2644">
        <v>1.3930554566400452E-2</v>
      </c>
      <c r="BN2644">
        <v>-0.17464955458978029</v>
      </c>
      <c r="BO2644">
        <v>0.16817015857015025</v>
      </c>
      <c r="BP2644">
        <v>29.981848581483632</v>
      </c>
      <c r="BQ2644">
        <v>25.446864259605452</v>
      </c>
      <c r="BR2644">
        <v>38.004103892718113</v>
      </c>
      <c r="BS2644">
        <v>42.253436931259053</v>
      </c>
      <c r="BT2644">
        <v>42.932744055234629</v>
      </c>
      <c r="BU2644">
        <v>1454.8861033733522</v>
      </c>
      <c r="BV2644">
        <v>1726.6150705107416</v>
      </c>
      <c r="BW2644">
        <v>2438.3908321566009</v>
      </c>
      <c r="BX2644">
        <v>2767.0885396190806</v>
      </c>
      <c r="BY2644">
        <v>2380.1411954916375</v>
      </c>
      <c r="BZ2644">
        <v>0</v>
      </c>
      <c r="CA2644">
        <v>22</v>
      </c>
      <c r="CB2644">
        <v>17.001276999999998</v>
      </c>
      <c r="CC2644">
        <v>0</v>
      </c>
      <c r="CD2644">
        <v>0</v>
      </c>
      <c r="CE2644">
        <v>2</v>
      </c>
      <c r="CF2644">
        <v>12</v>
      </c>
      <c r="CG2644">
        <v>0</v>
      </c>
      <c r="CH2644">
        <v>0</v>
      </c>
      <c r="CI2644">
        <v>1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.17010345435994295</v>
      </c>
      <c r="CP2644">
        <v>0.21436317934124424</v>
      </c>
      <c r="CQ2644">
        <v>0</v>
      </c>
      <c r="CR2644">
        <v>0</v>
      </c>
      <c r="CS2644">
        <v>0</v>
      </c>
      <c r="CT2644">
        <v>5.6131276171213614E-2</v>
      </c>
      <c r="CU2644">
        <v>6.4408036724145815E-2</v>
      </c>
      <c r="CV2644">
        <v>1.3935797375175407</v>
      </c>
      <c r="CW2644">
        <v>0</v>
      </c>
      <c r="CX2644">
        <v>0.24752527859402279</v>
      </c>
      <c r="CY2644">
        <v>0</v>
      </c>
      <c r="CZ2644">
        <v>0.59285654736308824</v>
      </c>
      <c r="DA2644">
        <v>0</v>
      </c>
      <c r="DB2644">
        <v>6.954266084339164E-2</v>
      </c>
      <c r="DC2644">
        <v>0</v>
      </c>
      <c r="DD2644">
        <v>14.112519696192861</v>
      </c>
      <c r="DE2644">
        <v>9.647867045540842</v>
      </c>
      <c r="DF2644">
        <v>8.8714589970656323</v>
      </c>
      <c r="DG2644">
        <v>7.1351768047484656</v>
      </c>
      <c r="DH2644">
        <v>6.4117511833039211</v>
      </c>
      <c r="DI2644">
        <v>5.3012806100463239</v>
      </c>
      <c r="DJ2644">
        <v>3.6880667615813136</v>
      </c>
      <c r="DK2644">
        <v>2.6453281627301766</v>
      </c>
      <c r="DL2644">
        <v>11.223512530158922</v>
      </c>
      <c r="DM2644">
        <v>6.5018396486497325</v>
      </c>
      <c r="DN2644">
        <v>4.8875577129379284</v>
      </c>
      <c r="DO2644">
        <v>3.2854434109802697</v>
      </c>
      <c r="DP2644">
        <v>2.3671361919483154</v>
      </c>
      <c r="DQ2644">
        <v>1.6915545692051137</v>
      </c>
      <c r="DR2644">
        <v>0.97332982790890166</v>
      </c>
      <c r="DS2644">
        <v>0.55528141845059242</v>
      </c>
      <c r="DT2644">
        <v>2.8863603076203912</v>
      </c>
      <c r="DU2644">
        <v>5.2558095139179954</v>
      </c>
      <c r="DV2644">
        <v>8.0124671577627051</v>
      </c>
      <c r="DW2644">
        <v>1.0383808347366483</v>
      </c>
      <c r="DX2644">
        <v>1.4917608714549611</v>
      </c>
      <c r="DY2644">
        <v>1.9164321141984879</v>
      </c>
      <c r="DZ2644">
        <v>275</v>
      </c>
      <c r="EA2644">
        <v>0.85</v>
      </c>
      <c r="EB2644">
        <v>0.17273149315090147</v>
      </c>
      <c r="EC2644" s="1" t="s">
        <v>259</v>
      </c>
      <c r="ED2644" s="1" t="s">
        <v>259</v>
      </c>
      <c r="EE2644" s="1" t="s">
        <v>259</v>
      </c>
      <c r="EF2644" s="1" t="s">
        <v>259</v>
      </c>
      <c r="EG2644" s="1" t="s">
        <v>259</v>
      </c>
      <c r="EH2644" s="1" t="s">
        <v>259</v>
      </c>
      <c r="EI2644" s="1" t="s">
        <v>259</v>
      </c>
      <c r="EJ2644" s="1" t="s">
        <v>259</v>
      </c>
      <c r="EK2644" s="1" t="s">
        <v>259</v>
      </c>
      <c r="EL2644">
        <v>1</v>
      </c>
      <c r="EM2644">
        <v>4</v>
      </c>
      <c r="EN2644">
        <v>6.6666666666666666E-2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1</v>
      </c>
      <c r="EX2644">
        <v>0</v>
      </c>
      <c r="EY2644">
        <v>0</v>
      </c>
      <c r="EZ2644">
        <v>8</v>
      </c>
      <c r="FA2644">
        <v>0</v>
      </c>
      <c r="FB2644">
        <v>0</v>
      </c>
      <c r="FC2644">
        <v>0</v>
      </c>
      <c r="FD2644">
        <v>2</v>
      </c>
      <c r="FE2644">
        <v>4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1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1</v>
      </c>
      <c r="FS2644">
        <v>0</v>
      </c>
      <c r="FT2644">
        <v>0</v>
      </c>
      <c r="FU2644">
        <v>0</v>
      </c>
      <c r="FV2644">
        <v>0</v>
      </c>
      <c r="FW2644">
        <v>2</v>
      </c>
      <c r="FX2644">
        <v>0</v>
      </c>
      <c r="FY2644">
        <v>0</v>
      </c>
      <c r="FZ2644">
        <v>0</v>
      </c>
      <c r="GA2644">
        <v>0</v>
      </c>
      <c r="GB2644">
        <v>0</v>
      </c>
      <c r="GC2644">
        <v>0</v>
      </c>
      <c r="GD2644">
        <v>0</v>
      </c>
      <c r="GE2644">
        <v>0</v>
      </c>
      <c r="GF2644">
        <v>0</v>
      </c>
      <c r="GG2644">
        <v>0</v>
      </c>
      <c r="GH2644">
        <v>0</v>
      </c>
      <c r="GI2644">
        <v>0</v>
      </c>
      <c r="GJ2644">
        <v>0</v>
      </c>
      <c r="GK2644">
        <v>0</v>
      </c>
      <c r="GL2644">
        <v>0</v>
      </c>
      <c r="GM2644">
        <v>0</v>
      </c>
      <c r="GN2644">
        <v>0</v>
      </c>
      <c r="GO2644">
        <v>0</v>
      </c>
      <c r="GP2644">
        <v>1</v>
      </c>
      <c r="GQ2644">
        <v>0</v>
      </c>
      <c r="GR2644">
        <v>0</v>
      </c>
      <c r="GS2644">
        <v>0</v>
      </c>
      <c r="GT2644">
        <v>0</v>
      </c>
      <c r="GU2644">
        <v>0</v>
      </c>
      <c r="GV2644">
        <v>0</v>
      </c>
      <c r="GW2644">
        <v>0</v>
      </c>
      <c r="GX2644">
        <v>0</v>
      </c>
      <c r="GY2644">
        <v>0</v>
      </c>
      <c r="GZ2644">
        <v>0</v>
      </c>
      <c r="HA2644">
        <v>0</v>
      </c>
      <c r="HB2644">
        <v>0</v>
      </c>
      <c r="HC2644">
        <v>0</v>
      </c>
      <c r="HD2644">
        <v>0</v>
      </c>
      <c r="HE2644">
        <v>0</v>
      </c>
      <c r="HF2644">
        <v>0</v>
      </c>
      <c r="HG2644">
        <v>0</v>
      </c>
      <c r="HH2644">
        <v>0</v>
      </c>
      <c r="HI2644">
        <v>0</v>
      </c>
      <c r="HJ2644">
        <v>0</v>
      </c>
      <c r="HK2644">
        <v>0</v>
      </c>
      <c r="HL2644">
        <v>0</v>
      </c>
      <c r="HM2644">
        <v>0</v>
      </c>
      <c r="HN2644">
        <v>0</v>
      </c>
      <c r="HO2644">
        <v>0</v>
      </c>
      <c r="HP2644">
        <v>14.917355371900827</v>
      </c>
      <c r="HQ2644">
        <v>6.4058272632674296</v>
      </c>
      <c r="HR2644" s="1" t="s">
        <v>442</v>
      </c>
      <c r="HS2644">
        <v>0</v>
      </c>
      <c r="HT2644">
        <v>18</v>
      </c>
      <c r="HU2644" s="1" t="s">
        <v>259</v>
      </c>
      <c r="HV2644" s="1" t="s">
        <v>259</v>
      </c>
      <c r="HW2644">
        <v>0</v>
      </c>
      <c r="HX2644">
        <v>0</v>
      </c>
      <c r="HY2644">
        <v>2.5599999999999996</v>
      </c>
      <c r="HZ2644">
        <v>0</v>
      </c>
      <c r="IA2644">
        <v>0</v>
      </c>
      <c r="IB2644">
        <v>0</v>
      </c>
      <c r="IC2644">
        <v>0</v>
      </c>
      <c r="ID2644">
        <v>10.310410669398491</v>
      </c>
      <c r="IE2644">
        <v>17.206506317614576</v>
      </c>
      <c r="IF2644">
        <v>0</v>
      </c>
      <c r="IG2644">
        <v>5.7734701882481678</v>
      </c>
      <c r="IH2644">
        <v>0</v>
      </c>
      <c r="II2644">
        <v>0</v>
      </c>
      <c r="IJ2644">
        <v>0.25</v>
      </c>
      <c r="IK2644">
        <v>0</v>
      </c>
      <c r="IL2644">
        <v>0</v>
      </c>
      <c r="IM2644">
        <v>0</v>
      </c>
      <c r="IN2644">
        <v>0</v>
      </c>
      <c r="IO2644">
        <v>0</v>
      </c>
      <c r="IP2644">
        <v>0</v>
      </c>
      <c r="IQ2644">
        <v>0.33333333333333337</v>
      </c>
      <c r="IR2644">
        <v>0</v>
      </c>
      <c r="IS2644" s="1" t="s">
        <v>259</v>
      </c>
      <c r="IT2644" s="1" t="s">
        <v>259</v>
      </c>
      <c r="IU2644" s="1" t="s">
        <v>259</v>
      </c>
      <c r="IV2644" s="1" t="s">
        <v>259</v>
      </c>
      <c r="IW2644" s="1" t="s">
        <v>259</v>
      </c>
      <c r="IX2644" s="1" t="s">
        <v>259</v>
      </c>
      <c r="IY2644" s="1" t="s">
        <v>259</v>
      </c>
      <c r="IZ2644">
        <v>0.5</v>
      </c>
      <c r="JA2644">
        <v>1</v>
      </c>
      <c r="JB2644" s="1" t="s">
        <v>259</v>
      </c>
      <c r="JC2644">
        <v>1</v>
      </c>
      <c r="JD2644">
        <v>3</v>
      </c>
      <c r="JE2644">
        <v>2</v>
      </c>
      <c r="JF2644">
        <v>2</v>
      </c>
      <c r="JG2644">
        <v>2</v>
      </c>
      <c r="JH2644">
        <v>0</v>
      </c>
      <c r="JI2644">
        <v>0</v>
      </c>
      <c r="JJ2644">
        <v>0</v>
      </c>
      <c r="JK2644">
        <v>2</v>
      </c>
      <c r="JL2644">
        <v>1</v>
      </c>
      <c r="JM2644">
        <v>0</v>
      </c>
      <c r="JN2644">
        <v>0</v>
      </c>
      <c r="JO2644">
        <v>49.410000000000004</v>
      </c>
      <c r="JP2644">
        <v>5.4594316186372973</v>
      </c>
      <c r="JQ2644">
        <v>242.82022396788946</v>
      </c>
      <c r="JR2644">
        <v>286.05090536</v>
      </c>
      <c r="JS2644">
        <v>41.008333533615684</v>
      </c>
      <c r="JT2644">
        <v>2.0504166766807841</v>
      </c>
      <c r="JU2644">
        <v>14.279158678901982</v>
      </c>
      <c r="JV2644">
        <v>5.1175433157457828</v>
      </c>
      <c r="JW2644">
        <v>6.6129913812864372</v>
      </c>
      <c r="JX2644">
        <v>719</v>
      </c>
      <c r="JY2644">
        <v>35</v>
      </c>
      <c r="JZ2644">
        <v>2.141</v>
      </c>
      <c r="KA2644">
        <v>106</v>
      </c>
    </row>
    <row r="2645" spans="1:287" x14ac:dyDescent="0.3">
      <c r="A2645" s="1" t="s">
        <v>194</v>
      </c>
      <c r="B2645">
        <v>2.4645999999999999</v>
      </c>
      <c r="C2645">
        <v>6.0742531599999996</v>
      </c>
      <c r="D2645">
        <v>55.446100000000001</v>
      </c>
      <c r="E2645">
        <v>11.998536937642124</v>
      </c>
      <c r="F2645">
        <v>34.970155789807336</v>
      </c>
      <c r="G2645">
        <v>-0.26221515955508801</v>
      </c>
      <c r="H2645">
        <v>0.1525236788440992</v>
      </c>
      <c r="I2645">
        <v>6.2896500214730544</v>
      </c>
      <c r="J2645">
        <v>10.009530276416337</v>
      </c>
      <c r="K2645" s="1" t="s">
        <v>259</v>
      </c>
      <c r="L2645" s="1" t="s">
        <v>259</v>
      </c>
      <c r="M2645" s="1" t="s">
        <v>259</v>
      </c>
      <c r="N2645" s="1" t="s">
        <v>259</v>
      </c>
      <c r="O2645" s="1" t="s">
        <v>259</v>
      </c>
      <c r="P2645" s="1" t="s">
        <v>259</v>
      </c>
      <c r="Q2645" s="1" t="s">
        <v>259</v>
      </c>
      <c r="R2645" s="1" t="s">
        <v>259</v>
      </c>
      <c r="S2645" s="1" t="s">
        <v>259</v>
      </c>
      <c r="T2645" s="1" t="s">
        <v>259</v>
      </c>
      <c r="U2645" s="1" t="s">
        <v>259</v>
      </c>
      <c r="V2645" s="1" t="s">
        <v>259</v>
      </c>
      <c r="W2645" s="1" t="s">
        <v>259</v>
      </c>
      <c r="X2645" s="1" t="s">
        <v>259</v>
      </c>
      <c r="Y2645" s="1" t="s">
        <v>259</v>
      </c>
      <c r="Z2645" s="1" t="s">
        <v>259</v>
      </c>
      <c r="AA2645" s="1" t="s">
        <v>259</v>
      </c>
      <c r="AB2645" s="1" t="s">
        <v>259</v>
      </c>
      <c r="AC2645" s="1" t="s">
        <v>259</v>
      </c>
      <c r="AD2645" s="1" t="s">
        <v>259</v>
      </c>
      <c r="AE2645" s="1" t="s">
        <v>259</v>
      </c>
      <c r="AF2645" s="1" t="s">
        <v>259</v>
      </c>
      <c r="AG2645" s="1" t="s">
        <v>259</v>
      </c>
      <c r="AH2645" s="1" t="s">
        <v>259</v>
      </c>
      <c r="AI2645" s="1" t="s">
        <v>259</v>
      </c>
      <c r="AJ2645" s="1" t="s">
        <v>259</v>
      </c>
      <c r="AK2645" s="1" t="s">
        <v>259</v>
      </c>
      <c r="AL2645" s="1" t="s">
        <v>259</v>
      </c>
      <c r="AM2645" s="1" t="s">
        <v>259</v>
      </c>
      <c r="AN2645">
        <v>394.05</v>
      </c>
      <c r="AO2645" s="1" t="s">
        <v>259</v>
      </c>
      <c r="AP2645" s="1" t="s">
        <v>259</v>
      </c>
      <c r="AQ2645" s="1" t="s">
        <v>259</v>
      </c>
      <c r="AR2645" s="1" t="s">
        <v>259</v>
      </c>
      <c r="AS2645" s="1" t="s">
        <v>259</v>
      </c>
      <c r="AT2645" s="1" t="s">
        <v>259</v>
      </c>
      <c r="AU2645" s="1" t="s">
        <v>259</v>
      </c>
      <c r="AV2645" s="1" t="s">
        <v>259</v>
      </c>
      <c r="AW2645" s="1" t="s">
        <v>259</v>
      </c>
      <c r="AX2645" s="1" t="s">
        <v>259</v>
      </c>
      <c r="AY2645" s="1" t="s">
        <v>259</v>
      </c>
      <c r="AZ2645" s="1" t="s">
        <v>259</v>
      </c>
      <c r="BA2645" s="1" t="s">
        <v>259</v>
      </c>
      <c r="BB2645" s="1" t="s">
        <v>259</v>
      </c>
      <c r="BC2645" s="1" t="s">
        <v>259</v>
      </c>
      <c r="BD2645" s="1" t="s">
        <v>259</v>
      </c>
      <c r="BE2645" s="1" t="s">
        <v>259</v>
      </c>
      <c r="BF2645">
        <v>0</v>
      </c>
      <c r="BG2645">
        <v>29.501137</v>
      </c>
      <c r="BH2645">
        <v>6</v>
      </c>
      <c r="BI2645">
        <v>6</v>
      </c>
      <c r="BJ2645">
        <v>23</v>
      </c>
      <c r="BK2645">
        <v>0.23757578434185259</v>
      </c>
      <c r="BL2645">
        <v>-0.15782695695265223</v>
      </c>
      <c r="BM2645">
        <v>8.6277446338410904E-2</v>
      </c>
      <c r="BN2645">
        <v>-5.5174763397546581E-2</v>
      </c>
      <c r="BO2645">
        <v>-4.9670357179802629E-2</v>
      </c>
      <c r="BP2645">
        <v>30.505840719527004</v>
      </c>
      <c r="BQ2645">
        <v>19.900632877958859</v>
      </c>
      <c r="BR2645">
        <v>29.551751194303606</v>
      </c>
      <c r="BS2645">
        <v>27.24647574744025</v>
      </c>
      <c r="BT2645">
        <v>27.399171492065296</v>
      </c>
      <c r="BU2645">
        <v>919.14806682659912</v>
      </c>
      <c r="BV2645">
        <v>1038.7303614320681</v>
      </c>
      <c r="BW2645">
        <v>1355.1545654975587</v>
      </c>
      <c r="BX2645">
        <v>1106.2381634252929</v>
      </c>
      <c r="BY2645">
        <v>834.32991839135775</v>
      </c>
      <c r="BZ2645">
        <v>3</v>
      </c>
      <c r="CA2645">
        <v>15</v>
      </c>
      <c r="CB2645">
        <v>13.318862999999997</v>
      </c>
      <c r="CC2645">
        <v>0</v>
      </c>
      <c r="CD2645">
        <v>0</v>
      </c>
      <c r="CE2645">
        <v>0</v>
      </c>
      <c r="CF2645">
        <v>6</v>
      </c>
      <c r="CG2645">
        <v>0</v>
      </c>
      <c r="CH2645">
        <v>2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.14433756729740646</v>
      </c>
      <c r="CO2645">
        <v>0.17010345435994295</v>
      </c>
      <c r="CP2645">
        <v>0.24312085101930214</v>
      </c>
      <c r="CQ2645">
        <v>0</v>
      </c>
      <c r="CR2645">
        <v>0</v>
      </c>
      <c r="CS2645">
        <v>5.5901699437494741E-2</v>
      </c>
      <c r="CT2645">
        <v>5.2007110934981782E-2</v>
      </c>
      <c r="CU2645">
        <v>8.0558028026488981E-2</v>
      </c>
      <c r="CV2645">
        <v>0.89516820688892706</v>
      </c>
      <c r="CW2645">
        <v>0</v>
      </c>
      <c r="CX2645">
        <v>0.11785113019775793</v>
      </c>
      <c r="CY2645">
        <v>0</v>
      </c>
      <c r="CZ2645">
        <v>0.48071613726780588</v>
      </c>
      <c r="DA2645">
        <v>0</v>
      </c>
      <c r="DB2645">
        <v>4.72455591261534E-2</v>
      </c>
      <c r="DC2645">
        <v>0</v>
      </c>
      <c r="DD2645">
        <v>9.9662553262508844</v>
      </c>
      <c r="DE2645">
        <v>6.7540201954234904</v>
      </c>
      <c r="DF2645">
        <v>6.0417724992423656</v>
      </c>
      <c r="DG2645">
        <v>4.7199761983415707</v>
      </c>
      <c r="DH2645">
        <v>3.7524662442876533</v>
      </c>
      <c r="DI2645">
        <v>2.4725621446336881</v>
      </c>
      <c r="DJ2645">
        <v>1.5324874953115839</v>
      </c>
      <c r="DK2645">
        <v>0.92462889260342462</v>
      </c>
      <c r="DL2645">
        <v>8.8612648034972938</v>
      </c>
      <c r="DM2645">
        <v>5.0153152451003589</v>
      </c>
      <c r="DN2645">
        <v>3.7499083038135259</v>
      </c>
      <c r="DO2645">
        <v>2.4061748987401907</v>
      </c>
      <c r="DP2645">
        <v>1.6557829027663404</v>
      </c>
      <c r="DQ2645">
        <v>0.85863073096723042</v>
      </c>
      <c r="DR2645">
        <v>0.48135894162432541</v>
      </c>
      <c r="DS2645">
        <v>0.21521871982166013</v>
      </c>
      <c r="DT2645">
        <v>1.7453271454395767</v>
      </c>
      <c r="DU2645">
        <v>2.4673134435243491</v>
      </c>
      <c r="DV2645">
        <v>3.0363466815751332</v>
      </c>
      <c r="DW2645">
        <v>0.77001182451874306</v>
      </c>
      <c r="DX2645">
        <v>0.9703876071498313</v>
      </c>
      <c r="DY2645">
        <v>0.99591750243599053</v>
      </c>
      <c r="DZ2645">
        <v>184</v>
      </c>
      <c r="EA2645">
        <v>0.8571428571428571</v>
      </c>
      <c r="EB2645">
        <v>0.15902725084997221</v>
      </c>
      <c r="EC2645" s="1" t="s">
        <v>259</v>
      </c>
      <c r="ED2645" s="1" t="s">
        <v>259</v>
      </c>
      <c r="EE2645" s="1" t="s">
        <v>259</v>
      </c>
      <c r="EF2645" s="1" t="s">
        <v>259</v>
      </c>
      <c r="EG2645" s="1" t="s">
        <v>259</v>
      </c>
      <c r="EH2645" s="1" t="s">
        <v>259</v>
      </c>
      <c r="EI2645" s="1" t="s">
        <v>259</v>
      </c>
      <c r="EJ2645" s="1" t="s">
        <v>259</v>
      </c>
      <c r="EK2645" s="1" t="s">
        <v>259</v>
      </c>
      <c r="EL2645">
        <v>2</v>
      </c>
      <c r="EM2645">
        <v>3</v>
      </c>
      <c r="EN2645">
        <v>0.22222222222222221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2</v>
      </c>
      <c r="EX2645">
        <v>0</v>
      </c>
      <c r="EY2645">
        <v>0</v>
      </c>
      <c r="EZ2645">
        <v>3</v>
      </c>
      <c r="FA2645">
        <v>0</v>
      </c>
      <c r="FB2645">
        <v>0</v>
      </c>
      <c r="FC2645">
        <v>0</v>
      </c>
      <c r="FD2645">
        <v>1</v>
      </c>
      <c r="FE2645">
        <v>3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2</v>
      </c>
      <c r="FM2645">
        <v>0</v>
      </c>
      <c r="FN2645">
        <v>0</v>
      </c>
      <c r="FO2645">
        <v>0</v>
      </c>
      <c r="FP2645">
        <v>1</v>
      </c>
      <c r="FQ2645">
        <v>0</v>
      </c>
      <c r="FR2645">
        <v>0</v>
      </c>
      <c r="FS2645">
        <v>0</v>
      </c>
      <c r="FT2645">
        <v>0</v>
      </c>
      <c r="FU2645">
        <v>0</v>
      </c>
      <c r="FV2645">
        <v>0</v>
      </c>
      <c r="FW2645">
        <v>0</v>
      </c>
      <c r="FX2645">
        <v>0</v>
      </c>
      <c r="FY2645">
        <v>0</v>
      </c>
      <c r="FZ2645">
        <v>0</v>
      </c>
      <c r="GA2645">
        <v>0</v>
      </c>
      <c r="GB2645">
        <v>0</v>
      </c>
      <c r="GC2645">
        <v>0</v>
      </c>
      <c r="GD2645">
        <v>0</v>
      </c>
      <c r="GE2645">
        <v>0</v>
      </c>
      <c r="GF2645">
        <v>0</v>
      </c>
      <c r="GG2645">
        <v>0</v>
      </c>
      <c r="GH2645">
        <v>0</v>
      </c>
      <c r="GI2645">
        <v>0</v>
      </c>
      <c r="GJ2645">
        <v>0</v>
      </c>
      <c r="GK2645">
        <v>0</v>
      </c>
      <c r="GL2645">
        <v>0</v>
      </c>
      <c r="GM2645">
        <v>0</v>
      </c>
      <c r="GN2645">
        <v>0</v>
      </c>
      <c r="GO2645">
        <v>0</v>
      </c>
      <c r="GP2645">
        <v>2</v>
      </c>
      <c r="GQ2645">
        <v>0</v>
      </c>
      <c r="GR2645">
        <v>0</v>
      </c>
      <c r="GS2645">
        <v>0</v>
      </c>
      <c r="GT2645">
        <v>0</v>
      </c>
      <c r="GU2645">
        <v>0</v>
      </c>
      <c r="GV2645">
        <v>0</v>
      </c>
      <c r="GW2645">
        <v>0</v>
      </c>
      <c r="GX2645">
        <v>0</v>
      </c>
      <c r="GY2645">
        <v>0</v>
      </c>
      <c r="GZ2645">
        <v>0</v>
      </c>
      <c r="HA2645">
        <v>0</v>
      </c>
      <c r="HB2645">
        <v>0</v>
      </c>
      <c r="HC2645">
        <v>0</v>
      </c>
      <c r="HD2645">
        <v>0</v>
      </c>
      <c r="HE2645">
        <v>0</v>
      </c>
      <c r="HF2645">
        <v>0</v>
      </c>
      <c r="HG2645">
        <v>0</v>
      </c>
      <c r="HH2645">
        <v>0</v>
      </c>
      <c r="HI2645">
        <v>0</v>
      </c>
      <c r="HJ2645">
        <v>0</v>
      </c>
      <c r="HK2645">
        <v>0</v>
      </c>
      <c r="HL2645">
        <v>0</v>
      </c>
      <c r="HM2645">
        <v>0</v>
      </c>
      <c r="HN2645">
        <v>0</v>
      </c>
      <c r="HO2645">
        <v>0</v>
      </c>
      <c r="HP2645">
        <v>10.515555555555556</v>
      </c>
      <c r="HQ2645">
        <v>4.68</v>
      </c>
      <c r="HR2645" s="1" t="s">
        <v>463</v>
      </c>
      <c r="HS2645">
        <v>0</v>
      </c>
      <c r="HT2645">
        <v>10</v>
      </c>
      <c r="HU2645" s="1" t="s">
        <v>259</v>
      </c>
      <c r="HV2645" s="1" t="s">
        <v>259</v>
      </c>
      <c r="HW2645">
        <v>0</v>
      </c>
      <c r="HX2645">
        <v>0</v>
      </c>
      <c r="HY2645">
        <v>1.9000000000000001</v>
      </c>
      <c r="HZ2645">
        <v>0</v>
      </c>
      <c r="IA2645">
        <v>0</v>
      </c>
      <c r="IB2645">
        <v>0</v>
      </c>
      <c r="IC2645">
        <v>0</v>
      </c>
      <c r="ID2645">
        <v>2.9589005865939275</v>
      </c>
      <c r="IE2645">
        <v>7.7301882242894751</v>
      </c>
      <c r="IF2645">
        <v>0</v>
      </c>
      <c r="IG2645">
        <v>2.5250646358253221</v>
      </c>
      <c r="IH2645">
        <v>0</v>
      </c>
      <c r="II2645">
        <v>0</v>
      </c>
      <c r="IJ2645">
        <v>0</v>
      </c>
      <c r="IK2645">
        <v>0</v>
      </c>
      <c r="IL2645">
        <v>0</v>
      </c>
      <c r="IM2645">
        <v>0</v>
      </c>
      <c r="IN2645">
        <v>0</v>
      </c>
      <c r="IO2645">
        <v>0</v>
      </c>
      <c r="IP2645">
        <v>1.5000000000000004</v>
      </c>
      <c r="IQ2645">
        <v>0</v>
      </c>
      <c r="IR2645">
        <v>0</v>
      </c>
      <c r="IS2645" s="1" t="s">
        <v>259</v>
      </c>
      <c r="IT2645" s="1" t="s">
        <v>259</v>
      </c>
      <c r="IU2645" s="1" t="s">
        <v>259</v>
      </c>
      <c r="IV2645" s="1" t="s">
        <v>259</v>
      </c>
      <c r="IW2645" s="1" t="s">
        <v>259</v>
      </c>
      <c r="IX2645" s="1" t="s">
        <v>259</v>
      </c>
      <c r="IY2645" s="1" t="s">
        <v>259</v>
      </c>
      <c r="IZ2645">
        <v>0.5</v>
      </c>
      <c r="JA2645">
        <v>1</v>
      </c>
      <c r="JB2645" s="1" t="s">
        <v>259</v>
      </c>
      <c r="JC2645">
        <v>2</v>
      </c>
      <c r="JD2645">
        <v>2</v>
      </c>
      <c r="JE2645">
        <v>1</v>
      </c>
      <c r="JF2645">
        <v>2</v>
      </c>
      <c r="JG2645">
        <v>1</v>
      </c>
      <c r="JH2645">
        <v>0</v>
      </c>
      <c r="JI2645">
        <v>0</v>
      </c>
      <c r="JJ2645">
        <v>1</v>
      </c>
      <c r="JK2645">
        <v>1</v>
      </c>
      <c r="JL2645">
        <v>0</v>
      </c>
      <c r="JM2645">
        <v>0</v>
      </c>
      <c r="JN2645">
        <v>0</v>
      </c>
      <c r="JO2645">
        <v>36.42</v>
      </c>
      <c r="JP2645">
        <v>4.9068905956085187</v>
      </c>
      <c r="JQ2645">
        <v>181.473984294167</v>
      </c>
      <c r="JR2645">
        <v>229.01735271999999</v>
      </c>
      <c r="JS2645">
        <v>28.182372065718415</v>
      </c>
      <c r="JT2645">
        <v>2.0130265761227437</v>
      </c>
      <c r="JU2645">
        <v>14.167180513269592</v>
      </c>
      <c r="JV2645">
        <v>0</v>
      </c>
      <c r="JW2645">
        <v>9.1102333470079735</v>
      </c>
      <c r="JX2645">
        <v>313</v>
      </c>
      <c r="JY2645">
        <v>16</v>
      </c>
      <c r="JZ2645">
        <v>2.6820000000000004</v>
      </c>
      <c r="KA2645">
        <v>70</v>
      </c>
    </row>
    <row r="2646" spans="1:287" x14ac:dyDescent="0.3">
      <c r="A2646" s="1" t="s">
        <v>194</v>
      </c>
      <c r="B2646">
        <v>0.973799999999998</v>
      </c>
      <c r="C2646">
        <v>0.94828643999999607</v>
      </c>
      <c r="D2646">
        <v>39.374899999999997</v>
      </c>
      <c r="E2646">
        <v>11.889999999999999</v>
      </c>
      <c r="F2646">
        <v>12.110134441590947</v>
      </c>
      <c r="G2646">
        <v>-0.16198475775151899</v>
      </c>
      <c r="H2646">
        <v>5.9172312878639104E-2</v>
      </c>
      <c r="I2646">
        <v>6.0761431982873768</v>
      </c>
      <c r="J2646">
        <v>8.7543891375681628</v>
      </c>
      <c r="K2646" s="1" t="s">
        <v>259</v>
      </c>
      <c r="L2646" s="1" t="s">
        <v>259</v>
      </c>
      <c r="M2646" s="1" t="s">
        <v>259</v>
      </c>
      <c r="N2646" s="1" t="s">
        <v>259</v>
      </c>
      <c r="O2646" s="1" t="s">
        <v>259</v>
      </c>
      <c r="P2646" s="1" t="s">
        <v>259</v>
      </c>
      <c r="Q2646" s="1" t="s">
        <v>259</v>
      </c>
      <c r="R2646" s="1" t="s">
        <v>259</v>
      </c>
      <c r="S2646" s="1" t="s">
        <v>259</v>
      </c>
      <c r="T2646" s="1" t="s">
        <v>259</v>
      </c>
      <c r="U2646" s="1" t="s">
        <v>259</v>
      </c>
      <c r="V2646" s="1" t="s">
        <v>259</v>
      </c>
      <c r="W2646" s="1" t="s">
        <v>259</v>
      </c>
      <c r="X2646" s="1" t="s">
        <v>259</v>
      </c>
      <c r="Y2646" s="1" t="s">
        <v>259</v>
      </c>
      <c r="Z2646" s="1" t="s">
        <v>259</v>
      </c>
      <c r="AA2646" s="1" t="s">
        <v>259</v>
      </c>
      <c r="AB2646" s="1" t="s">
        <v>259</v>
      </c>
      <c r="AC2646" s="1" t="s">
        <v>259</v>
      </c>
      <c r="AD2646" s="1" t="s">
        <v>259</v>
      </c>
      <c r="AE2646" s="1" t="s">
        <v>259</v>
      </c>
      <c r="AF2646" s="1" t="s">
        <v>259</v>
      </c>
      <c r="AG2646" s="1" t="s">
        <v>259</v>
      </c>
      <c r="AH2646" s="1" t="s">
        <v>259</v>
      </c>
      <c r="AI2646" s="1" t="s">
        <v>259</v>
      </c>
      <c r="AJ2646" s="1" t="s">
        <v>259</v>
      </c>
      <c r="AK2646" s="1" t="s">
        <v>259</v>
      </c>
      <c r="AL2646" s="1" t="s">
        <v>259</v>
      </c>
      <c r="AM2646" s="1" t="s">
        <v>259</v>
      </c>
      <c r="AN2646">
        <v>657</v>
      </c>
      <c r="AO2646" s="1" t="s">
        <v>259</v>
      </c>
      <c r="AP2646" s="1" t="s">
        <v>259</v>
      </c>
      <c r="AQ2646" s="1" t="s">
        <v>259</v>
      </c>
      <c r="AR2646" s="1" t="s">
        <v>259</v>
      </c>
      <c r="AS2646" s="1" t="s">
        <v>259</v>
      </c>
      <c r="AT2646" s="1" t="s">
        <v>259</v>
      </c>
      <c r="AU2646" s="1" t="s">
        <v>259</v>
      </c>
      <c r="AV2646" s="1" t="s">
        <v>259</v>
      </c>
      <c r="AW2646" s="1" t="s">
        <v>259</v>
      </c>
      <c r="AX2646" s="1" t="s">
        <v>259</v>
      </c>
      <c r="AY2646" s="1" t="s">
        <v>259</v>
      </c>
      <c r="AZ2646" s="1" t="s">
        <v>259</v>
      </c>
      <c r="BA2646" s="1" t="s">
        <v>259</v>
      </c>
      <c r="BB2646" s="1" t="s">
        <v>259</v>
      </c>
      <c r="BC2646" s="1" t="s">
        <v>259</v>
      </c>
      <c r="BD2646" s="1" t="s">
        <v>259</v>
      </c>
      <c r="BE2646" s="1" t="s">
        <v>259</v>
      </c>
      <c r="BF2646">
        <v>0</v>
      </c>
      <c r="BG2646">
        <v>27.842274</v>
      </c>
      <c r="BH2646">
        <v>0</v>
      </c>
      <c r="BI2646">
        <v>0</v>
      </c>
      <c r="BJ2646">
        <v>27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9</v>
      </c>
      <c r="BQ2646">
        <v>9</v>
      </c>
      <c r="BR2646">
        <v>12</v>
      </c>
      <c r="BS2646">
        <v>10</v>
      </c>
      <c r="BT2646">
        <v>4</v>
      </c>
      <c r="BU2646">
        <v>520.39658250195339</v>
      </c>
      <c r="BV2646">
        <v>563.21449687500024</v>
      </c>
      <c r="BW2646">
        <v>708.13998047851635</v>
      </c>
      <c r="BX2646">
        <v>541.63144889062539</v>
      </c>
      <c r="BY2646">
        <v>190.53175470117199</v>
      </c>
      <c r="BZ2646">
        <v>0</v>
      </c>
      <c r="CA2646">
        <v>9</v>
      </c>
      <c r="CB2646">
        <v>19.677725999999996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3</v>
      </c>
      <c r="CI2646">
        <v>3</v>
      </c>
      <c r="CJ2646">
        <v>3</v>
      </c>
      <c r="CK2646">
        <v>0</v>
      </c>
      <c r="CL2646">
        <v>0</v>
      </c>
      <c r="CM2646">
        <v>0</v>
      </c>
      <c r="CN2646">
        <v>0</v>
      </c>
      <c r="CO2646">
        <v>6.804138174397717E-2</v>
      </c>
      <c r="CP2646">
        <v>0.20412414523193151</v>
      </c>
      <c r="CQ2646">
        <v>0</v>
      </c>
      <c r="CR2646">
        <v>0</v>
      </c>
      <c r="CS2646">
        <v>0</v>
      </c>
      <c r="CT2646">
        <v>6.804138174397717E-2</v>
      </c>
      <c r="CU2646">
        <v>0.20412414523193151</v>
      </c>
      <c r="CV2646">
        <v>0.76007965538584465</v>
      </c>
      <c r="CW2646">
        <v>0</v>
      </c>
      <c r="CX2646">
        <v>0.16666666666666666</v>
      </c>
      <c r="CY2646">
        <v>0</v>
      </c>
      <c r="CZ2646">
        <v>0.76007965538584465</v>
      </c>
      <c r="DA2646">
        <v>0</v>
      </c>
      <c r="DB2646">
        <v>0.16666666666666666</v>
      </c>
      <c r="DC2646">
        <v>0</v>
      </c>
      <c r="DD2646">
        <v>6.8533711511285205</v>
      </c>
      <c r="DE2646">
        <v>4.1983773027576632</v>
      </c>
      <c r="DF2646">
        <v>3.8727920134931053</v>
      </c>
      <c r="DG2646">
        <v>2.8603662194915747</v>
      </c>
      <c r="DH2646">
        <v>1.8167629792261779</v>
      </c>
      <c r="DI2646">
        <v>1.3316001604737502</v>
      </c>
      <c r="DJ2646">
        <v>0.50447333532880068</v>
      </c>
      <c r="DK2646">
        <v>6.804138174397717E-2</v>
      </c>
      <c r="DL2646">
        <v>6.8533711511285205</v>
      </c>
      <c r="DM2646">
        <v>4.1983773027576632</v>
      </c>
      <c r="DN2646">
        <v>3.8727920134931053</v>
      </c>
      <c r="DO2646">
        <v>2.8603662194915747</v>
      </c>
      <c r="DP2646">
        <v>1.8167629792261779</v>
      </c>
      <c r="DQ2646">
        <v>1.3316001604737502</v>
      </c>
      <c r="DR2646">
        <v>0.50447333532880068</v>
      </c>
      <c r="DS2646">
        <v>6.804138174397717E-2</v>
      </c>
      <c r="DT2646">
        <v>1.4782780961775843</v>
      </c>
      <c r="DU2646">
        <v>1.5580286054249615</v>
      </c>
      <c r="DV2646">
        <v>2.0759330939284548</v>
      </c>
      <c r="DW2646">
        <v>1.4782780961775843</v>
      </c>
      <c r="DX2646">
        <v>1.5580286054249615</v>
      </c>
      <c r="DY2646">
        <v>2.0759330939284548</v>
      </c>
      <c r="DZ2646">
        <v>67</v>
      </c>
      <c r="EA2646">
        <v>0.66666666666666663</v>
      </c>
      <c r="EB2646">
        <v>0</v>
      </c>
      <c r="EC2646" s="1" t="s">
        <v>259</v>
      </c>
      <c r="ED2646" s="1" t="s">
        <v>259</v>
      </c>
      <c r="EE2646" s="1" t="s">
        <v>259</v>
      </c>
      <c r="EF2646" s="1" t="s">
        <v>259</v>
      </c>
      <c r="EG2646" s="1" t="s">
        <v>259</v>
      </c>
      <c r="EH2646" s="1" t="s">
        <v>259</v>
      </c>
      <c r="EI2646" s="1" t="s">
        <v>259</v>
      </c>
      <c r="EJ2646" s="1" t="s">
        <v>259</v>
      </c>
      <c r="EK2646" s="1" t="s">
        <v>259</v>
      </c>
      <c r="EL2646">
        <v>0</v>
      </c>
      <c r="EM2646">
        <v>0</v>
      </c>
      <c r="EN2646">
        <v>1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3</v>
      </c>
      <c r="EV2646">
        <v>0</v>
      </c>
      <c r="EW2646">
        <v>3</v>
      </c>
      <c r="EX2646">
        <v>0</v>
      </c>
      <c r="EY2646">
        <v>0</v>
      </c>
      <c r="EZ2646">
        <v>0</v>
      </c>
      <c r="FA2646">
        <v>3</v>
      </c>
      <c r="FB2646">
        <v>0</v>
      </c>
      <c r="FC2646">
        <v>0</v>
      </c>
      <c r="FD2646">
        <v>0</v>
      </c>
      <c r="FE2646">
        <v>0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0</v>
      </c>
      <c r="FV2646">
        <v>0</v>
      </c>
      <c r="FW2646">
        <v>0</v>
      </c>
      <c r="FX2646">
        <v>0</v>
      </c>
      <c r="FY2646">
        <v>0</v>
      </c>
      <c r="FZ2646">
        <v>0</v>
      </c>
      <c r="GA2646">
        <v>0</v>
      </c>
      <c r="GB2646">
        <v>0</v>
      </c>
      <c r="GC2646">
        <v>0</v>
      </c>
      <c r="GD2646">
        <v>0</v>
      </c>
      <c r="GE2646">
        <v>0</v>
      </c>
      <c r="GF2646">
        <v>0</v>
      </c>
      <c r="GG2646">
        <v>0</v>
      </c>
      <c r="GH2646">
        <v>0</v>
      </c>
      <c r="GI2646">
        <v>0</v>
      </c>
      <c r="GJ2646">
        <v>0</v>
      </c>
      <c r="GK2646">
        <v>0</v>
      </c>
      <c r="GL2646">
        <v>0</v>
      </c>
      <c r="GM2646">
        <v>0</v>
      </c>
      <c r="GN2646">
        <v>0</v>
      </c>
      <c r="GO2646">
        <v>0</v>
      </c>
      <c r="GP2646">
        <v>0</v>
      </c>
      <c r="GQ2646">
        <v>0</v>
      </c>
      <c r="GR2646">
        <v>0</v>
      </c>
      <c r="GS2646">
        <v>0</v>
      </c>
      <c r="GT2646">
        <v>0</v>
      </c>
      <c r="GU2646">
        <v>0</v>
      </c>
      <c r="GV2646">
        <v>0</v>
      </c>
      <c r="GW2646">
        <v>0</v>
      </c>
      <c r="GX2646">
        <v>0</v>
      </c>
      <c r="GY2646">
        <v>0</v>
      </c>
      <c r="GZ2646">
        <v>0</v>
      </c>
      <c r="HA2646">
        <v>0</v>
      </c>
      <c r="HB2646">
        <v>0</v>
      </c>
      <c r="HC2646">
        <v>0</v>
      </c>
      <c r="HD2646">
        <v>0</v>
      </c>
      <c r="HE2646">
        <v>0</v>
      </c>
      <c r="HF2646">
        <v>0</v>
      </c>
      <c r="HG2646">
        <v>0</v>
      </c>
      <c r="HH2646">
        <v>0</v>
      </c>
      <c r="HI2646">
        <v>0</v>
      </c>
      <c r="HJ2646">
        <v>0</v>
      </c>
      <c r="HK2646">
        <v>0</v>
      </c>
      <c r="HL2646">
        <v>0</v>
      </c>
      <c r="HM2646">
        <v>0</v>
      </c>
      <c r="HN2646">
        <v>0</v>
      </c>
      <c r="HO2646">
        <v>0</v>
      </c>
      <c r="HP2646">
        <v>7.1111111111111107</v>
      </c>
      <c r="HQ2646">
        <v>2.7222222222222223</v>
      </c>
      <c r="HR2646" s="1" t="s">
        <v>395</v>
      </c>
      <c r="HS2646">
        <v>0</v>
      </c>
      <c r="HT2646">
        <v>0</v>
      </c>
      <c r="HU2646" s="1" t="s">
        <v>259</v>
      </c>
      <c r="HV2646" s="1" t="s">
        <v>259</v>
      </c>
      <c r="HW2646">
        <v>0</v>
      </c>
      <c r="HX2646">
        <v>0</v>
      </c>
      <c r="HY2646">
        <v>2.4500000000000002</v>
      </c>
      <c r="HZ2646">
        <v>0.76630943239355309</v>
      </c>
      <c r="IA2646">
        <v>3.4793807364863021</v>
      </c>
      <c r="IB2646">
        <v>4.4414921633658411</v>
      </c>
      <c r="IC2646">
        <v>0</v>
      </c>
      <c r="ID2646">
        <v>1.6509636244473134</v>
      </c>
      <c r="IE2646">
        <v>5.853800636117529</v>
      </c>
      <c r="IF2646">
        <v>0</v>
      </c>
      <c r="IG2646">
        <v>1.6509636244473134</v>
      </c>
      <c r="IH2646">
        <v>0</v>
      </c>
      <c r="II2646">
        <v>0</v>
      </c>
      <c r="IJ2646">
        <v>0</v>
      </c>
      <c r="IK2646">
        <v>0</v>
      </c>
      <c r="IL2646">
        <v>0</v>
      </c>
      <c r="IM2646">
        <v>0</v>
      </c>
      <c r="IN2646">
        <v>0</v>
      </c>
      <c r="IO2646">
        <v>0</v>
      </c>
      <c r="IP2646">
        <v>0</v>
      </c>
      <c r="IQ2646">
        <v>0</v>
      </c>
      <c r="IR2646">
        <v>0</v>
      </c>
      <c r="IS2646" s="1" t="s">
        <v>259</v>
      </c>
      <c r="IT2646" s="1" t="s">
        <v>259</v>
      </c>
      <c r="IU2646" s="1" t="s">
        <v>259</v>
      </c>
      <c r="IV2646" s="1" t="s">
        <v>259</v>
      </c>
      <c r="IW2646" s="1" t="s">
        <v>259</v>
      </c>
      <c r="IX2646" s="1" t="s">
        <v>259</v>
      </c>
      <c r="IY2646" s="1" t="s">
        <v>259</v>
      </c>
      <c r="IZ2646">
        <v>0.4</v>
      </c>
      <c r="JA2646">
        <v>0.66666666666666663</v>
      </c>
      <c r="JB2646" s="1" t="s">
        <v>259</v>
      </c>
      <c r="JC2646">
        <v>0</v>
      </c>
      <c r="JD2646">
        <v>1</v>
      </c>
      <c r="JE2646">
        <v>0</v>
      </c>
      <c r="JF2646">
        <v>1</v>
      </c>
      <c r="JG2646">
        <v>0</v>
      </c>
      <c r="JH2646">
        <v>0</v>
      </c>
      <c r="JI2646">
        <v>0</v>
      </c>
      <c r="JJ2646">
        <v>0</v>
      </c>
      <c r="JK2646">
        <v>1</v>
      </c>
      <c r="JL2646">
        <v>0</v>
      </c>
      <c r="JM2646">
        <v>0</v>
      </c>
      <c r="JN2646">
        <v>0</v>
      </c>
      <c r="JO2646">
        <v>0</v>
      </c>
      <c r="JP2646">
        <v>4.1699250014423122</v>
      </c>
      <c r="JQ2646">
        <v>151.86386163280028</v>
      </c>
      <c r="JR2646">
        <v>126.14085072</v>
      </c>
      <c r="JS2646">
        <v>17.382017193345234</v>
      </c>
      <c r="JT2646">
        <v>1.931335243705026</v>
      </c>
      <c r="JU2646">
        <v>0</v>
      </c>
      <c r="JV2646">
        <v>0</v>
      </c>
      <c r="JW2646">
        <v>0</v>
      </c>
      <c r="JX2646">
        <v>84</v>
      </c>
      <c r="JY2646">
        <v>10</v>
      </c>
      <c r="JZ2646">
        <v>4.9380000000000006</v>
      </c>
      <c r="KA2646">
        <v>42</v>
      </c>
    </row>
    <row r="2647" spans="1:287" x14ac:dyDescent="0.3">
      <c r="A2647" s="1" t="s">
        <v>194</v>
      </c>
      <c r="B2647">
        <v>2.5091999999999999</v>
      </c>
      <c r="C2647">
        <v>6.2960846399999992</v>
      </c>
      <c r="D2647">
        <v>107.68089999999998</v>
      </c>
      <c r="E2647">
        <v>11.99793596100157</v>
      </c>
      <c r="F2647">
        <v>31.973198811440284</v>
      </c>
      <c r="G2647">
        <v>-0.34546699677676057</v>
      </c>
      <c r="H2647">
        <v>0.22606405708381788</v>
      </c>
      <c r="I2647">
        <v>6.8801312439951978</v>
      </c>
      <c r="J2647">
        <v>10.881955375797506</v>
      </c>
      <c r="K2647" s="1" t="s">
        <v>259</v>
      </c>
      <c r="L2647" s="1" t="s">
        <v>259</v>
      </c>
      <c r="M2647" s="1" t="s">
        <v>259</v>
      </c>
      <c r="N2647" s="1" t="s">
        <v>259</v>
      </c>
      <c r="O2647" s="1" t="s">
        <v>259</v>
      </c>
      <c r="P2647" s="1" t="s">
        <v>259</v>
      </c>
      <c r="Q2647" s="1" t="s">
        <v>259</v>
      </c>
      <c r="R2647" s="1" t="s">
        <v>259</v>
      </c>
      <c r="S2647" s="1" t="s">
        <v>259</v>
      </c>
      <c r="T2647" s="1" t="s">
        <v>259</v>
      </c>
      <c r="U2647" s="1" t="s">
        <v>259</v>
      </c>
      <c r="V2647" s="1" t="s">
        <v>259</v>
      </c>
      <c r="W2647" s="1" t="s">
        <v>259</v>
      </c>
      <c r="X2647" s="1" t="s">
        <v>259</v>
      </c>
      <c r="Y2647" s="1" t="s">
        <v>259</v>
      </c>
      <c r="Z2647" s="1" t="s">
        <v>259</v>
      </c>
      <c r="AA2647" s="1" t="s">
        <v>259</v>
      </c>
      <c r="AB2647" s="1" t="s">
        <v>259</v>
      </c>
      <c r="AC2647" s="1" t="s">
        <v>259</v>
      </c>
      <c r="AD2647" s="1" t="s">
        <v>259</v>
      </c>
      <c r="AE2647" s="1" t="s">
        <v>259</v>
      </c>
      <c r="AF2647" s="1" t="s">
        <v>259</v>
      </c>
      <c r="AG2647" s="1" t="s">
        <v>259</v>
      </c>
      <c r="AH2647" s="1" t="s">
        <v>259</v>
      </c>
      <c r="AI2647" s="1" t="s">
        <v>259</v>
      </c>
      <c r="AJ2647" s="1" t="s">
        <v>259</v>
      </c>
      <c r="AK2647" s="1" t="s">
        <v>259</v>
      </c>
      <c r="AL2647" s="1" t="s">
        <v>259</v>
      </c>
      <c r="AM2647" s="1" t="s">
        <v>259</v>
      </c>
      <c r="AN2647">
        <v>2547.0500000000002</v>
      </c>
      <c r="AO2647" s="1" t="s">
        <v>259</v>
      </c>
      <c r="AP2647" s="1" t="s">
        <v>259</v>
      </c>
      <c r="AQ2647" s="1" t="s">
        <v>259</v>
      </c>
      <c r="AR2647" s="1" t="s">
        <v>259</v>
      </c>
      <c r="AS2647" s="1" t="s">
        <v>259</v>
      </c>
      <c r="AT2647" s="1" t="s">
        <v>259</v>
      </c>
      <c r="AU2647" s="1" t="s">
        <v>259</v>
      </c>
      <c r="AV2647" s="1" t="s">
        <v>259</v>
      </c>
      <c r="AW2647" s="1" t="s">
        <v>259</v>
      </c>
      <c r="AX2647" s="1" t="s">
        <v>259</v>
      </c>
      <c r="AY2647" s="1" t="s">
        <v>259</v>
      </c>
      <c r="AZ2647" s="1" t="s">
        <v>259</v>
      </c>
      <c r="BA2647" s="1" t="s">
        <v>259</v>
      </c>
      <c r="BB2647" s="1" t="s">
        <v>259</v>
      </c>
      <c r="BC2647" s="1" t="s">
        <v>259</v>
      </c>
      <c r="BD2647" s="1" t="s">
        <v>259</v>
      </c>
      <c r="BE2647" s="1" t="s">
        <v>259</v>
      </c>
      <c r="BF2647">
        <v>0</v>
      </c>
      <c r="BG2647">
        <v>63.725410999999966</v>
      </c>
      <c r="BH2647">
        <v>15</v>
      </c>
      <c r="BI2647">
        <v>16</v>
      </c>
      <c r="BJ2647">
        <v>54</v>
      </c>
      <c r="BK2647">
        <v>0.36794607227236092</v>
      </c>
      <c r="BL2647">
        <v>-0.23295496408122232</v>
      </c>
      <c r="BM2647">
        <v>8.09025554326748E-2</v>
      </c>
      <c r="BN2647">
        <v>-7.8133140147022898E-2</v>
      </c>
      <c r="BO2647">
        <v>3.4270678816851752E-2</v>
      </c>
      <c r="BP2647">
        <v>34.982162977820394</v>
      </c>
      <c r="BQ2647">
        <v>35.167027895634213</v>
      </c>
      <c r="BR2647">
        <v>48.919828782907096</v>
      </c>
      <c r="BS2647">
        <v>42.501268943680635</v>
      </c>
      <c r="BT2647">
        <v>34.554307559520382</v>
      </c>
      <c r="BU2647">
        <v>1915.5425325791302</v>
      </c>
      <c r="BV2647">
        <v>2186.4149492299825</v>
      </c>
      <c r="BW2647">
        <v>2858.8077058583426</v>
      </c>
      <c r="BX2647">
        <v>2501.8564317755663</v>
      </c>
      <c r="BY2647">
        <v>2023.4306007470425</v>
      </c>
      <c r="BZ2647">
        <v>1</v>
      </c>
      <c r="CA2647">
        <v>30</v>
      </c>
      <c r="CB2647">
        <v>37.672588999999995</v>
      </c>
      <c r="CC2647">
        <v>0</v>
      </c>
      <c r="CD2647">
        <v>0</v>
      </c>
      <c r="CE2647">
        <v>0</v>
      </c>
      <c r="CF2647">
        <v>11</v>
      </c>
      <c r="CG2647">
        <v>1</v>
      </c>
      <c r="CH2647">
        <v>5</v>
      </c>
      <c r="CI2647">
        <v>4</v>
      </c>
      <c r="CJ2647">
        <v>0</v>
      </c>
      <c r="CK2647">
        <v>0</v>
      </c>
      <c r="CL2647">
        <v>0</v>
      </c>
      <c r="CM2647">
        <v>0</v>
      </c>
      <c r="CN2647">
        <v>9.6225044864937631E-2</v>
      </c>
      <c r="CO2647">
        <v>0.47285288451456392</v>
      </c>
      <c r="CP2647">
        <v>0.59654617863903192</v>
      </c>
      <c r="CQ2647">
        <v>0</v>
      </c>
      <c r="CR2647">
        <v>0</v>
      </c>
      <c r="CS2647">
        <v>6.8465319688145773E-2</v>
      </c>
      <c r="CT2647">
        <v>0.24790209840804744</v>
      </c>
      <c r="CU2647">
        <v>0.26552701186215155</v>
      </c>
      <c r="CV2647">
        <v>1.1498299142610595</v>
      </c>
      <c r="CW2647">
        <v>0</v>
      </c>
      <c r="CX2647">
        <v>8.3333333333333329E-2</v>
      </c>
      <c r="CY2647">
        <v>0</v>
      </c>
      <c r="CZ2647">
        <v>0.72226345205987275</v>
      </c>
      <c r="DA2647">
        <v>0</v>
      </c>
      <c r="DB2647">
        <v>4.564354645876384E-2</v>
      </c>
      <c r="DC2647">
        <v>0</v>
      </c>
      <c r="DD2647">
        <v>18.313344020055254</v>
      </c>
      <c r="DE2647">
        <v>13.365305980755144</v>
      </c>
      <c r="DF2647">
        <v>11.418451559589478</v>
      </c>
      <c r="DG2647">
        <v>9.3462300554117377</v>
      </c>
      <c r="DH2647">
        <v>7.9089130955205791</v>
      </c>
      <c r="DI2647">
        <v>6.2591127483243474</v>
      </c>
      <c r="DJ2647">
        <v>3.9122967162274036</v>
      </c>
      <c r="DK2647">
        <v>2.7851402773408869</v>
      </c>
      <c r="DL2647">
        <v>16.510183537051304</v>
      </c>
      <c r="DM2647">
        <v>10.7192653001909</v>
      </c>
      <c r="DN2647">
        <v>8.1303963282867073</v>
      </c>
      <c r="DO2647">
        <v>5.9073728873870666</v>
      </c>
      <c r="DP2647">
        <v>4.4060628655981775</v>
      </c>
      <c r="DQ2647">
        <v>3.0650647991595719</v>
      </c>
      <c r="DR2647">
        <v>1.642835671882148</v>
      </c>
      <c r="DS2647">
        <v>1.0230526934627517</v>
      </c>
      <c r="DT2647">
        <v>2.4726890558874088</v>
      </c>
      <c r="DU2647">
        <v>4.0718253554980297</v>
      </c>
      <c r="DV2647">
        <v>5.0199770713069407</v>
      </c>
      <c r="DW2647">
        <v>1.3949442965254282</v>
      </c>
      <c r="DX2647">
        <v>1.9913254113356569</v>
      </c>
      <c r="DY2647">
        <v>2.1158470854937206</v>
      </c>
      <c r="DZ2647">
        <v>805</v>
      </c>
      <c r="EA2647">
        <v>1</v>
      </c>
      <c r="EB2647">
        <v>0.17217249465528553</v>
      </c>
      <c r="EC2647" s="1" t="s">
        <v>259</v>
      </c>
      <c r="ED2647" s="1" t="s">
        <v>259</v>
      </c>
      <c r="EE2647" s="1" t="s">
        <v>259</v>
      </c>
      <c r="EF2647" s="1" t="s">
        <v>259</v>
      </c>
      <c r="EG2647" s="1" t="s">
        <v>259</v>
      </c>
      <c r="EH2647" s="1" t="s">
        <v>259</v>
      </c>
      <c r="EI2647" s="1" t="s">
        <v>259</v>
      </c>
      <c r="EJ2647" s="1" t="s">
        <v>259</v>
      </c>
      <c r="EK2647" s="1" t="s">
        <v>259</v>
      </c>
      <c r="EL2647">
        <v>1</v>
      </c>
      <c r="EM2647">
        <v>3</v>
      </c>
      <c r="EN2647">
        <v>0.40909090909090912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9</v>
      </c>
      <c r="EX2647">
        <v>0</v>
      </c>
      <c r="EY2647">
        <v>0</v>
      </c>
      <c r="EZ2647">
        <v>8</v>
      </c>
      <c r="FA2647">
        <v>0</v>
      </c>
      <c r="FB2647">
        <v>0</v>
      </c>
      <c r="FC2647">
        <v>0</v>
      </c>
      <c r="FD2647">
        <v>0</v>
      </c>
      <c r="FE2647">
        <v>3</v>
      </c>
      <c r="FF2647">
        <v>2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1</v>
      </c>
      <c r="FM2647">
        <v>0</v>
      </c>
      <c r="FN2647">
        <v>0</v>
      </c>
      <c r="FO2647">
        <v>0</v>
      </c>
      <c r="FP2647">
        <v>0</v>
      </c>
      <c r="FQ2647">
        <v>1</v>
      </c>
      <c r="FR2647">
        <v>1</v>
      </c>
      <c r="FS2647">
        <v>0</v>
      </c>
      <c r="FT2647">
        <v>0</v>
      </c>
      <c r="FU2647">
        <v>0</v>
      </c>
      <c r="FV2647">
        <v>0</v>
      </c>
      <c r="FW2647">
        <v>0</v>
      </c>
      <c r="FX2647">
        <v>1</v>
      </c>
      <c r="FY2647">
        <v>0</v>
      </c>
      <c r="FZ2647">
        <v>0</v>
      </c>
      <c r="GA2647">
        <v>0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0</v>
      </c>
      <c r="GJ2647">
        <v>0</v>
      </c>
      <c r="GK2647">
        <v>0</v>
      </c>
      <c r="GL2647">
        <v>0</v>
      </c>
      <c r="GM2647">
        <v>1</v>
      </c>
      <c r="GN2647">
        <v>0</v>
      </c>
      <c r="GO2647">
        <v>0</v>
      </c>
      <c r="GP2647">
        <v>0</v>
      </c>
      <c r="GQ2647">
        <v>0</v>
      </c>
      <c r="GR2647">
        <v>0</v>
      </c>
      <c r="GS2647">
        <v>0</v>
      </c>
      <c r="GT2647">
        <v>0</v>
      </c>
      <c r="GU2647">
        <v>0</v>
      </c>
      <c r="GV2647">
        <v>0</v>
      </c>
      <c r="GW2647">
        <v>0</v>
      </c>
      <c r="GX2647">
        <v>0</v>
      </c>
      <c r="GY2647">
        <v>0</v>
      </c>
      <c r="GZ2647">
        <v>0</v>
      </c>
      <c r="HA2647">
        <v>0</v>
      </c>
      <c r="HB2647">
        <v>0</v>
      </c>
      <c r="HC2647">
        <v>0</v>
      </c>
      <c r="HD2647">
        <v>0</v>
      </c>
      <c r="HE2647">
        <v>0</v>
      </c>
      <c r="HF2647">
        <v>0</v>
      </c>
      <c r="HG2647">
        <v>0</v>
      </c>
      <c r="HH2647">
        <v>0</v>
      </c>
      <c r="HI2647">
        <v>0</v>
      </c>
      <c r="HJ2647">
        <v>0</v>
      </c>
      <c r="HK2647">
        <v>0</v>
      </c>
      <c r="HL2647">
        <v>0</v>
      </c>
      <c r="HM2647">
        <v>0</v>
      </c>
      <c r="HN2647">
        <v>0</v>
      </c>
      <c r="HO2647">
        <v>0</v>
      </c>
      <c r="HP2647">
        <v>20.28</v>
      </c>
      <c r="HQ2647">
        <v>10.683760683760683</v>
      </c>
      <c r="HR2647" s="1" t="s">
        <v>371</v>
      </c>
      <c r="HS2647">
        <v>5</v>
      </c>
      <c r="HT2647">
        <v>10</v>
      </c>
      <c r="HU2647" s="1" t="s">
        <v>259</v>
      </c>
      <c r="HV2647" s="1" t="s">
        <v>259</v>
      </c>
      <c r="HW2647">
        <v>0</v>
      </c>
      <c r="HX2647">
        <v>3</v>
      </c>
      <c r="HY2647">
        <v>3.33</v>
      </c>
      <c r="HZ2647">
        <v>0</v>
      </c>
      <c r="IA2647">
        <v>0</v>
      </c>
      <c r="IB2647">
        <v>0</v>
      </c>
      <c r="IC2647">
        <v>0</v>
      </c>
      <c r="ID2647">
        <v>24.014040936101217</v>
      </c>
      <c r="IE2647">
        <v>16.114886635027361</v>
      </c>
      <c r="IF2647">
        <v>0</v>
      </c>
      <c r="IG2647">
        <v>2.2958783894806745</v>
      </c>
      <c r="IH2647">
        <v>0</v>
      </c>
      <c r="II2647">
        <v>0</v>
      </c>
      <c r="IJ2647">
        <v>0</v>
      </c>
      <c r="IK2647">
        <v>0</v>
      </c>
      <c r="IL2647">
        <v>0</v>
      </c>
      <c r="IM2647">
        <v>0</v>
      </c>
      <c r="IN2647">
        <v>0</v>
      </c>
      <c r="IO2647">
        <v>0</v>
      </c>
      <c r="IP2647">
        <v>0.49999999999999989</v>
      </c>
      <c r="IQ2647">
        <v>0.20100756305184242</v>
      </c>
      <c r="IR2647">
        <v>0</v>
      </c>
      <c r="IS2647" s="1" t="s">
        <v>259</v>
      </c>
      <c r="IT2647" s="1" t="s">
        <v>259</v>
      </c>
      <c r="IU2647" s="1" t="s">
        <v>259</v>
      </c>
      <c r="IV2647" s="1" t="s">
        <v>259</v>
      </c>
      <c r="IW2647" s="1" t="s">
        <v>259</v>
      </c>
      <c r="IX2647" s="1" t="s">
        <v>259</v>
      </c>
      <c r="IY2647" s="1" t="s">
        <v>259</v>
      </c>
      <c r="IZ2647">
        <v>0.47058823529411764</v>
      </c>
      <c r="JA2647">
        <v>0.88888888888888884</v>
      </c>
      <c r="JB2647" s="1" t="s">
        <v>259</v>
      </c>
      <c r="JC2647">
        <v>8</v>
      </c>
      <c r="JD2647">
        <v>4</v>
      </c>
      <c r="JE2647">
        <v>3</v>
      </c>
      <c r="JF2647">
        <v>3</v>
      </c>
      <c r="JG2647">
        <v>2</v>
      </c>
      <c r="JH2647">
        <v>0</v>
      </c>
      <c r="JI2647">
        <v>0</v>
      </c>
      <c r="JJ2647">
        <v>1</v>
      </c>
      <c r="JK2647">
        <v>3</v>
      </c>
      <c r="JL2647">
        <v>0</v>
      </c>
      <c r="JM2647">
        <v>0</v>
      </c>
      <c r="JN2647">
        <v>0</v>
      </c>
      <c r="JO2647">
        <v>65.63</v>
      </c>
      <c r="JP2647">
        <v>5.9068905956085187</v>
      </c>
      <c r="JQ2647">
        <v>348.77660614372911</v>
      </c>
      <c r="JR2647">
        <v>381.18748370000003</v>
      </c>
      <c r="JS2647">
        <v>56.150476228483122</v>
      </c>
      <c r="JT2647">
        <v>2.0796472677215969</v>
      </c>
      <c r="JU2647">
        <v>15.888944410114407</v>
      </c>
      <c r="JV2647">
        <v>3.0837877589389961</v>
      </c>
      <c r="JW2647">
        <v>9.6621538595192309</v>
      </c>
      <c r="JX2647">
        <v>2385</v>
      </c>
      <c r="JY2647">
        <v>35</v>
      </c>
      <c r="JZ2647">
        <v>4.277000000000001</v>
      </c>
      <c r="KA2647">
        <v>138</v>
      </c>
    </row>
    <row r="2648" spans="1:287" x14ac:dyDescent="0.3">
      <c r="A2648" s="1" t="s">
        <v>194</v>
      </c>
      <c r="B2648">
        <v>0.86370000000000058</v>
      </c>
      <c r="C2648">
        <v>0.74597769000000103</v>
      </c>
      <c r="D2648">
        <v>37.251800000000003</v>
      </c>
      <c r="E2648">
        <v>11.996355031515591</v>
      </c>
      <c r="F2648">
        <v>18.998405692902615</v>
      </c>
      <c r="G2648">
        <v>-0.41230286600743626</v>
      </c>
      <c r="H2648">
        <v>0.26939862265982739</v>
      </c>
      <c r="I2648">
        <v>3.3832562454120083</v>
      </c>
      <c r="J2648">
        <v>8.4901318040974516</v>
      </c>
      <c r="K2648" s="1" t="s">
        <v>259</v>
      </c>
      <c r="L2648" s="1" t="s">
        <v>259</v>
      </c>
      <c r="M2648" s="1" t="s">
        <v>259</v>
      </c>
      <c r="N2648" s="1" t="s">
        <v>259</v>
      </c>
      <c r="O2648" s="1" t="s">
        <v>259</v>
      </c>
      <c r="P2648" s="1" t="s">
        <v>259</v>
      </c>
      <c r="Q2648" s="1" t="s">
        <v>259</v>
      </c>
      <c r="R2648" s="1" t="s">
        <v>259</v>
      </c>
      <c r="S2648" s="1" t="s">
        <v>259</v>
      </c>
      <c r="T2648" s="1" t="s">
        <v>259</v>
      </c>
      <c r="U2648" s="1" t="s">
        <v>259</v>
      </c>
      <c r="V2648" s="1" t="s">
        <v>259</v>
      </c>
      <c r="W2648" s="1" t="s">
        <v>259</v>
      </c>
      <c r="X2648" s="1" t="s">
        <v>259</v>
      </c>
      <c r="Y2648" s="1" t="s">
        <v>259</v>
      </c>
      <c r="Z2648" s="1" t="s">
        <v>259</v>
      </c>
      <c r="AA2648" s="1" t="s">
        <v>259</v>
      </c>
      <c r="AB2648" s="1" t="s">
        <v>259</v>
      </c>
      <c r="AC2648" s="1" t="s">
        <v>259</v>
      </c>
      <c r="AD2648" s="1" t="s">
        <v>259</v>
      </c>
      <c r="AE2648" s="1" t="s">
        <v>259</v>
      </c>
      <c r="AF2648" s="1" t="s">
        <v>259</v>
      </c>
      <c r="AG2648" s="1" t="s">
        <v>259</v>
      </c>
      <c r="AH2648" s="1" t="s">
        <v>259</v>
      </c>
      <c r="AI2648" s="1" t="s">
        <v>259</v>
      </c>
      <c r="AJ2648" s="1" t="s">
        <v>259</v>
      </c>
      <c r="AK2648" s="1" t="s">
        <v>259</v>
      </c>
      <c r="AL2648" s="1" t="s">
        <v>259</v>
      </c>
      <c r="AM2648" s="1" t="s">
        <v>259</v>
      </c>
      <c r="AN2648">
        <v>285.07</v>
      </c>
      <c r="AO2648" s="1" t="s">
        <v>259</v>
      </c>
      <c r="AP2648" s="1" t="s">
        <v>259</v>
      </c>
      <c r="AQ2648" s="1" t="s">
        <v>259</v>
      </c>
      <c r="AR2648" s="1" t="s">
        <v>259</v>
      </c>
      <c r="AS2648" s="1" t="s">
        <v>259</v>
      </c>
      <c r="AT2648" s="1" t="s">
        <v>259</v>
      </c>
      <c r="AU2648" s="1" t="s">
        <v>259</v>
      </c>
      <c r="AV2648" s="1" t="s">
        <v>259</v>
      </c>
      <c r="AW2648" s="1" t="s">
        <v>259</v>
      </c>
      <c r="AX2648" s="1" t="s">
        <v>259</v>
      </c>
      <c r="AY2648" s="1" t="s">
        <v>259</v>
      </c>
      <c r="AZ2648" s="1" t="s">
        <v>259</v>
      </c>
      <c r="BA2648" s="1" t="s">
        <v>259</v>
      </c>
      <c r="BB2648" s="1" t="s">
        <v>259</v>
      </c>
      <c r="BC2648" s="1" t="s">
        <v>259</v>
      </c>
      <c r="BD2648" s="1" t="s">
        <v>259</v>
      </c>
      <c r="BE2648" s="1" t="s">
        <v>259</v>
      </c>
      <c r="BF2648">
        <v>0</v>
      </c>
      <c r="BG2648">
        <v>22.157343999999995</v>
      </c>
      <c r="BH2648">
        <v>5</v>
      </c>
      <c r="BI2648">
        <v>5</v>
      </c>
      <c r="BJ2648">
        <v>21</v>
      </c>
      <c r="BK2648">
        <v>0.42133696807958426</v>
      </c>
      <c r="BL2648">
        <v>-0.18606717461662514</v>
      </c>
      <c r="BM2648">
        <v>-0.12673665107120294</v>
      </c>
      <c r="BN2648">
        <v>0.20690599324176051</v>
      </c>
      <c r="BO2648">
        <v>-3.1076221798603886E-2</v>
      </c>
      <c r="BP2648">
        <v>17.905392149494929</v>
      </c>
      <c r="BQ2648">
        <v>16.017891881873624</v>
      </c>
      <c r="BR2648">
        <v>21.263108758967135</v>
      </c>
      <c r="BS2648">
        <v>20.287086019370868</v>
      </c>
      <c r="BT2648">
        <v>17.833748902655856</v>
      </c>
      <c r="BU2648">
        <v>495.57912856811538</v>
      </c>
      <c r="BV2648">
        <v>557.21750502001987</v>
      </c>
      <c r="BW2648">
        <v>714.76773734887752</v>
      </c>
      <c r="BX2648">
        <v>563.63038938134775</v>
      </c>
      <c r="BY2648">
        <v>464.90018601855485</v>
      </c>
      <c r="BZ2648">
        <v>0</v>
      </c>
      <c r="CA2648">
        <v>13</v>
      </c>
      <c r="CB2648">
        <v>14.504655999999999</v>
      </c>
      <c r="CC2648">
        <v>0</v>
      </c>
      <c r="CD2648">
        <v>0</v>
      </c>
      <c r="CE2648">
        <v>2</v>
      </c>
      <c r="CF2648">
        <v>0</v>
      </c>
      <c r="CG2648">
        <v>0</v>
      </c>
      <c r="CH2648">
        <v>2</v>
      </c>
      <c r="CI2648">
        <v>1</v>
      </c>
      <c r="CJ2648">
        <v>0</v>
      </c>
      <c r="CK2648">
        <v>0</v>
      </c>
      <c r="CL2648">
        <v>0</v>
      </c>
      <c r="CM2648">
        <v>0</v>
      </c>
      <c r="CN2648">
        <v>0.11785113019775793</v>
      </c>
      <c r="CO2648">
        <v>0.15137471507731048</v>
      </c>
      <c r="CP2648">
        <v>0.23230780835289197</v>
      </c>
      <c r="CQ2648">
        <v>0</v>
      </c>
      <c r="CR2648">
        <v>0</v>
      </c>
      <c r="CS2648">
        <v>3.3333333333333333E-2</v>
      </c>
      <c r="CT2648">
        <v>4.7140452079103168E-2</v>
      </c>
      <c r="CU2648">
        <v>3.9897447501955861E-2</v>
      </c>
      <c r="CV2648">
        <v>0.92475789808276732</v>
      </c>
      <c r="CW2648">
        <v>0</v>
      </c>
      <c r="CX2648">
        <v>0.20412414523193151</v>
      </c>
      <c r="CY2648">
        <v>0</v>
      </c>
      <c r="CZ2648">
        <v>0.29109721590976301</v>
      </c>
      <c r="DA2648">
        <v>0</v>
      </c>
      <c r="DB2648">
        <v>2.8867513459481284E-2</v>
      </c>
      <c r="DC2648">
        <v>0</v>
      </c>
      <c r="DD2648">
        <v>9.8449349826912407</v>
      </c>
      <c r="DE2648">
        <v>6.1470657077414064</v>
      </c>
      <c r="DF2648">
        <v>5.3479771279278605</v>
      </c>
      <c r="DG2648">
        <v>3.9762177785312978</v>
      </c>
      <c r="DH2648">
        <v>2.9193207779103165</v>
      </c>
      <c r="DI2648">
        <v>1.7530613765110954</v>
      </c>
      <c r="DJ2648">
        <v>1.1500921188896278</v>
      </c>
      <c r="DK2648">
        <v>0.50641844789408907</v>
      </c>
      <c r="DL2648">
        <v>6.4812247011014854</v>
      </c>
      <c r="DM2648">
        <v>3.5973577121198494</v>
      </c>
      <c r="DN2648">
        <v>2.4482957309669224</v>
      </c>
      <c r="DO2648">
        <v>1.5163658343208626</v>
      </c>
      <c r="DP2648">
        <v>0.92229856872775318</v>
      </c>
      <c r="DQ2648">
        <v>0.45890814828595905</v>
      </c>
      <c r="DR2648">
        <v>0.19659898944323889</v>
      </c>
      <c r="DS2648">
        <v>6.8459553703640541E-2</v>
      </c>
      <c r="DT2648">
        <v>1.8724871630829836</v>
      </c>
      <c r="DU2648">
        <v>2.5910426042193047</v>
      </c>
      <c r="DV2648">
        <v>2.7904151543343327</v>
      </c>
      <c r="DW2648">
        <v>0.47783100894076574</v>
      </c>
      <c r="DX2648">
        <v>0.55264996259055066</v>
      </c>
      <c r="DY2648">
        <v>0.44596425006400153</v>
      </c>
      <c r="DZ2648">
        <v>141</v>
      </c>
      <c r="EA2648">
        <v>0.38461538461538464</v>
      </c>
      <c r="EB2648">
        <v>0.42945181635622215</v>
      </c>
      <c r="EC2648" s="1" t="s">
        <v>259</v>
      </c>
      <c r="ED2648" s="1" t="s">
        <v>259</v>
      </c>
      <c r="EE2648" s="1" t="s">
        <v>259</v>
      </c>
      <c r="EF2648" s="1" t="s">
        <v>259</v>
      </c>
      <c r="EG2648" s="1" t="s">
        <v>259</v>
      </c>
      <c r="EH2648" s="1" t="s">
        <v>259</v>
      </c>
      <c r="EI2648" s="1" t="s">
        <v>259</v>
      </c>
      <c r="EJ2648" s="1" t="s">
        <v>259</v>
      </c>
      <c r="EK2648" s="1" t="s">
        <v>259</v>
      </c>
      <c r="EL2648">
        <v>1</v>
      </c>
      <c r="EM2648">
        <v>2</v>
      </c>
      <c r="EN2648">
        <v>0.5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2</v>
      </c>
      <c r="EX2648">
        <v>0</v>
      </c>
      <c r="EY2648">
        <v>0</v>
      </c>
      <c r="EZ2648">
        <v>2</v>
      </c>
      <c r="FA2648">
        <v>1</v>
      </c>
      <c r="FB2648">
        <v>0</v>
      </c>
      <c r="FC2648">
        <v>0</v>
      </c>
      <c r="FD2648">
        <v>0</v>
      </c>
      <c r="FE2648">
        <v>1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1</v>
      </c>
      <c r="FR2648">
        <v>0</v>
      </c>
      <c r="FS2648">
        <v>1</v>
      </c>
      <c r="FT2648">
        <v>1</v>
      </c>
      <c r="FU2648">
        <v>0</v>
      </c>
      <c r="FV2648">
        <v>1</v>
      </c>
      <c r="FW2648">
        <v>1</v>
      </c>
      <c r="FX2648">
        <v>0</v>
      </c>
      <c r="FY2648">
        <v>0</v>
      </c>
      <c r="FZ2648">
        <v>1</v>
      </c>
      <c r="GA2648">
        <v>0</v>
      </c>
      <c r="GB2648">
        <v>0</v>
      </c>
      <c r="GC2648">
        <v>0</v>
      </c>
      <c r="GD2648">
        <v>0</v>
      </c>
      <c r="GE2648">
        <v>0</v>
      </c>
      <c r="GF2648">
        <v>0</v>
      </c>
      <c r="GG2648">
        <v>0</v>
      </c>
      <c r="GH2648">
        <v>0</v>
      </c>
      <c r="GI2648">
        <v>0</v>
      </c>
      <c r="GJ2648">
        <v>0</v>
      </c>
      <c r="GK2648">
        <v>0</v>
      </c>
      <c r="GL2648">
        <v>0</v>
      </c>
      <c r="GM2648">
        <v>0</v>
      </c>
      <c r="GN2648">
        <v>0</v>
      </c>
      <c r="GO2648">
        <v>0</v>
      </c>
      <c r="GP2648">
        <v>0</v>
      </c>
      <c r="GQ2648">
        <v>0</v>
      </c>
      <c r="GR2648">
        <v>0</v>
      </c>
      <c r="GS2648">
        <v>0</v>
      </c>
      <c r="GT2648">
        <v>0</v>
      </c>
      <c r="GU2648">
        <v>0</v>
      </c>
      <c r="GV2648">
        <v>0</v>
      </c>
      <c r="GW2648">
        <v>0</v>
      </c>
      <c r="GX2648">
        <v>0</v>
      </c>
      <c r="GY2648">
        <v>0</v>
      </c>
      <c r="GZ2648">
        <v>0</v>
      </c>
      <c r="HA2648">
        <v>0</v>
      </c>
      <c r="HB2648">
        <v>0</v>
      </c>
      <c r="HC2648">
        <v>0</v>
      </c>
      <c r="HD2648">
        <v>0</v>
      </c>
      <c r="HE2648">
        <v>0</v>
      </c>
      <c r="HF2648">
        <v>0</v>
      </c>
      <c r="HG2648">
        <v>0</v>
      </c>
      <c r="HH2648">
        <v>0</v>
      </c>
      <c r="HI2648">
        <v>0</v>
      </c>
      <c r="HJ2648">
        <v>0</v>
      </c>
      <c r="HK2648">
        <v>0</v>
      </c>
      <c r="HL2648">
        <v>0</v>
      </c>
      <c r="HM2648">
        <v>0</v>
      </c>
      <c r="HN2648">
        <v>0</v>
      </c>
      <c r="HO2648">
        <v>0</v>
      </c>
      <c r="HP2648">
        <v>11.076923076923077</v>
      </c>
      <c r="HQ2648">
        <v>5.0242214532871969</v>
      </c>
      <c r="HR2648" s="1" t="s">
        <v>263</v>
      </c>
      <c r="HS2648">
        <v>4</v>
      </c>
      <c r="HT2648">
        <v>8</v>
      </c>
      <c r="HU2648" s="1" t="s">
        <v>259</v>
      </c>
      <c r="HV2648" s="1" t="s">
        <v>259</v>
      </c>
      <c r="HW2648">
        <v>0</v>
      </c>
      <c r="HX2648">
        <v>3</v>
      </c>
      <c r="HY2648">
        <v>1.35</v>
      </c>
      <c r="HZ2648">
        <v>0</v>
      </c>
      <c r="IA2648">
        <v>0</v>
      </c>
      <c r="IB2648">
        <v>0</v>
      </c>
      <c r="IC2648">
        <v>0</v>
      </c>
      <c r="ID2648">
        <v>2.406851949670727</v>
      </c>
      <c r="IE2648">
        <v>3.8023192998165638</v>
      </c>
      <c r="IF2648">
        <v>0</v>
      </c>
      <c r="IG2648">
        <v>0.33333333333333337</v>
      </c>
      <c r="IH2648">
        <v>0</v>
      </c>
      <c r="II2648">
        <v>0</v>
      </c>
      <c r="IJ2648">
        <v>0.72112478515370415</v>
      </c>
      <c r="IK2648">
        <v>0</v>
      </c>
      <c r="IL2648">
        <v>0</v>
      </c>
      <c r="IM2648">
        <v>0</v>
      </c>
      <c r="IN2648">
        <v>0</v>
      </c>
      <c r="IO2648">
        <v>0</v>
      </c>
      <c r="IP2648">
        <v>0</v>
      </c>
      <c r="IQ2648">
        <v>0.99999999999999978</v>
      </c>
      <c r="IR2648">
        <v>0.49999999999999989</v>
      </c>
      <c r="IS2648" s="1" t="s">
        <v>259</v>
      </c>
      <c r="IT2648" s="1" t="s">
        <v>259</v>
      </c>
      <c r="IU2648" s="1" t="s">
        <v>259</v>
      </c>
      <c r="IV2648" s="1" t="s">
        <v>259</v>
      </c>
      <c r="IW2648" s="1" t="s">
        <v>259</v>
      </c>
      <c r="IX2648" s="1" t="s">
        <v>259</v>
      </c>
      <c r="IY2648" s="1" t="s">
        <v>259</v>
      </c>
      <c r="IZ2648">
        <v>0.42857142857142855</v>
      </c>
      <c r="JA2648">
        <v>0.75</v>
      </c>
      <c r="JB2648" s="1" t="s">
        <v>259</v>
      </c>
      <c r="JC2648">
        <v>4</v>
      </c>
      <c r="JD2648">
        <v>1</v>
      </c>
      <c r="JE2648">
        <v>1</v>
      </c>
      <c r="JF2648">
        <v>1</v>
      </c>
      <c r="JG2648">
        <v>1</v>
      </c>
      <c r="JH2648">
        <v>0</v>
      </c>
      <c r="JI2648">
        <v>0</v>
      </c>
      <c r="JJ2648">
        <v>1</v>
      </c>
      <c r="JK2648">
        <v>0</v>
      </c>
      <c r="JL2648">
        <v>0</v>
      </c>
      <c r="JM2648">
        <v>0</v>
      </c>
      <c r="JN2648">
        <v>0</v>
      </c>
      <c r="JO2648">
        <v>81.19</v>
      </c>
      <c r="JP2648">
        <v>4.7004397181410926</v>
      </c>
      <c r="JQ2648">
        <v>146.59505122928999</v>
      </c>
      <c r="JR2648">
        <v>189.0549694</v>
      </c>
      <c r="JS2648">
        <v>25.157803770146693</v>
      </c>
      <c r="JT2648">
        <v>1.9352156746266687</v>
      </c>
      <c r="JU2648">
        <v>19.133515247482453</v>
      </c>
      <c r="JV2648">
        <v>7.2961989025706817</v>
      </c>
      <c r="JW2648">
        <v>9.432072409095932</v>
      </c>
      <c r="JX2648">
        <v>254</v>
      </c>
      <c r="JY2648">
        <v>15</v>
      </c>
      <c r="JZ2648">
        <v>0.28599999999999987</v>
      </c>
      <c r="KA2648">
        <v>60</v>
      </c>
    </row>
    <row r="2649" spans="1:287" x14ac:dyDescent="0.3">
      <c r="A2649" s="1" t="s">
        <v>194</v>
      </c>
      <c r="B2649">
        <v>-1.0495000000000005</v>
      </c>
      <c r="C2649">
        <v>1.1014502500000012</v>
      </c>
      <c r="D2649">
        <v>51.835799999999999</v>
      </c>
      <c r="E2649">
        <v>11.998999999999993</v>
      </c>
      <c r="F2649">
        <v>16.001153382903475</v>
      </c>
      <c r="G2649">
        <v>-0.25653810530115984</v>
      </c>
      <c r="H2649">
        <v>7.3344497363624375E-2</v>
      </c>
      <c r="I2649">
        <v>4.4616778078791848</v>
      </c>
      <c r="J2649">
        <v>9.5341962928266977</v>
      </c>
      <c r="K2649" s="1" t="s">
        <v>259</v>
      </c>
      <c r="L2649" s="1" t="s">
        <v>259</v>
      </c>
      <c r="M2649" s="1" t="s">
        <v>259</v>
      </c>
      <c r="N2649" s="1" t="s">
        <v>259</v>
      </c>
      <c r="O2649" s="1" t="s">
        <v>259</v>
      </c>
      <c r="P2649" s="1" t="s">
        <v>259</v>
      </c>
      <c r="Q2649" s="1" t="s">
        <v>259</v>
      </c>
      <c r="R2649" s="1" t="s">
        <v>259</v>
      </c>
      <c r="S2649" s="1" t="s">
        <v>259</v>
      </c>
      <c r="T2649" s="1" t="s">
        <v>259</v>
      </c>
      <c r="U2649" s="1" t="s">
        <v>259</v>
      </c>
      <c r="V2649" s="1" t="s">
        <v>259</v>
      </c>
      <c r="W2649" s="1" t="s">
        <v>259</v>
      </c>
      <c r="X2649" s="1" t="s">
        <v>259</v>
      </c>
      <c r="Y2649" s="1" t="s">
        <v>259</v>
      </c>
      <c r="Z2649" s="1" t="s">
        <v>259</v>
      </c>
      <c r="AA2649" s="1" t="s">
        <v>259</v>
      </c>
      <c r="AB2649" s="1" t="s">
        <v>259</v>
      </c>
      <c r="AC2649" s="1" t="s">
        <v>259</v>
      </c>
      <c r="AD2649" s="1" t="s">
        <v>259</v>
      </c>
      <c r="AE2649" s="1" t="s">
        <v>259</v>
      </c>
      <c r="AF2649" s="1" t="s">
        <v>259</v>
      </c>
      <c r="AG2649" s="1" t="s">
        <v>259</v>
      </c>
      <c r="AH2649" s="1" t="s">
        <v>259</v>
      </c>
      <c r="AI2649" s="1" t="s">
        <v>259</v>
      </c>
      <c r="AJ2649" s="1" t="s">
        <v>259</v>
      </c>
      <c r="AK2649" s="1" t="s">
        <v>259</v>
      </c>
      <c r="AL2649" s="1" t="s">
        <v>259</v>
      </c>
      <c r="AM2649" s="1" t="s">
        <v>259</v>
      </c>
      <c r="AN2649">
        <v>602.04</v>
      </c>
      <c r="AO2649" s="1" t="s">
        <v>259</v>
      </c>
      <c r="AP2649" s="1" t="s">
        <v>259</v>
      </c>
      <c r="AQ2649" s="1" t="s">
        <v>259</v>
      </c>
      <c r="AR2649" s="1" t="s">
        <v>259</v>
      </c>
      <c r="AS2649" s="1" t="s">
        <v>259</v>
      </c>
      <c r="AT2649" s="1" t="s">
        <v>259</v>
      </c>
      <c r="AU2649" s="1" t="s">
        <v>259</v>
      </c>
      <c r="AV2649" s="1" t="s">
        <v>259</v>
      </c>
      <c r="AW2649" s="1" t="s">
        <v>259</v>
      </c>
      <c r="AX2649" s="1" t="s">
        <v>259</v>
      </c>
      <c r="AY2649" s="1" t="s">
        <v>259</v>
      </c>
      <c r="AZ2649" s="1" t="s">
        <v>259</v>
      </c>
      <c r="BA2649" s="1" t="s">
        <v>259</v>
      </c>
      <c r="BB2649" s="1" t="s">
        <v>259</v>
      </c>
      <c r="BC2649" s="1" t="s">
        <v>259</v>
      </c>
      <c r="BD2649" s="1" t="s">
        <v>259</v>
      </c>
      <c r="BE2649" s="1" t="s">
        <v>259</v>
      </c>
      <c r="BF2649">
        <v>1</v>
      </c>
      <c r="BG2649">
        <v>30.739101999999999</v>
      </c>
      <c r="BH2649">
        <v>0</v>
      </c>
      <c r="BI2649">
        <v>0</v>
      </c>
      <c r="BJ2649">
        <v>28</v>
      </c>
      <c r="BK2649">
        <v>0.13844291262876562</v>
      </c>
      <c r="BL2649">
        <v>7.5361078653511798E-3</v>
      </c>
      <c r="BM2649">
        <v>-5.9739969232499378E-2</v>
      </c>
      <c r="BN2649">
        <v>6.5547995488157221E-3</v>
      </c>
      <c r="BO2649">
        <v>-3.8310486693205942E-2</v>
      </c>
      <c r="BP2649">
        <v>16.268898673634851</v>
      </c>
      <c r="BQ2649">
        <v>15.771650926855013</v>
      </c>
      <c r="BR2649">
        <v>22.32545950761293</v>
      </c>
      <c r="BS2649">
        <v>19.491097662336724</v>
      </c>
      <c r="BT2649">
        <v>12.49482173093903</v>
      </c>
      <c r="BU2649">
        <v>782.11642051289414</v>
      </c>
      <c r="BV2649">
        <v>863.19672591946437</v>
      </c>
      <c r="BW2649">
        <v>1122.329433503784</v>
      </c>
      <c r="BX2649">
        <v>925.91394781518591</v>
      </c>
      <c r="BY2649">
        <v>642.55053121020535</v>
      </c>
      <c r="BZ2649">
        <v>1</v>
      </c>
      <c r="CA2649">
        <v>14</v>
      </c>
      <c r="CB2649">
        <v>18.540897999999999</v>
      </c>
      <c r="CC2649">
        <v>0</v>
      </c>
      <c r="CD2649">
        <v>0</v>
      </c>
      <c r="CE2649">
        <v>3</v>
      </c>
      <c r="CF2649">
        <v>2</v>
      </c>
      <c r="CG2649">
        <v>1</v>
      </c>
      <c r="CH2649">
        <v>3</v>
      </c>
      <c r="CI2649">
        <v>0</v>
      </c>
      <c r="CJ2649">
        <v>1</v>
      </c>
      <c r="CK2649">
        <v>0</v>
      </c>
      <c r="CL2649">
        <v>0</v>
      </c>
      <c r="CM2649">
        <v>0</v>
      </c>
      <c r="CN2649">
        <v>0</v>
      </c>
      <c r="CO2649">
        <v>8.3333333333333329E-2</v>
      </c>
      <c r="CP2649">
        <v>0.14225889843221229</v>
      </c>
      <c r="CQ2649">
        <v>0</v>
      </c>
      <c r="CR2649">
        <v>0</v>
      </c>
      <c r="CS2649">
        <v>0</v>
      </c>
      <c r="CT2649">
        <v>2.4845199749997663E-2</v>
      </c>
      <c r="CU2649">
        <v>1.4344382763731175E-2</v>
      </c>
      <c r="CV2649">
        <v>2.0629488288431146</v>
      </c>
      <c r="CW2649">
        <v>0.28867513459481292</v>
      </c>
      <c r="CX2649">
        <v>0.61237243569579458</v>
      </c>
      <c r="CY2649">
        <v>0.20412414523193154</v>
      </c>
      <c r="CZ2649">
        <v>1.740218549978092</v>
      </c>
      <c r="DA2649">
        <v>0.35355339059327373</v>
      </c>
      <c r="DB2649">
        <v>0.25</v>
      </c>
      <c r="DC2649">
        <v>8.3333333333333329E-2</v>
      </c>
      <c r="DD2649">
        <v>10.767584713501618</v>
      </c>
      <c r="DE2649">
        <v>6.3928654157572442</v>
      </c>
      <c r="DF2649">
        <v>6.6286728921567928</v>
      </c>
      <c r="DG2649">
        <v>4.3007130373213887</v>
      </c>
      <c r="DH2649">
        <v>2.4183709001034828</v>
      </c>
      <c r="DI2649">
        <v>2.127707341538926</v>
      </c>
      <c r="DJ2649">
        <v>1.0745031410425216</v>
      </c>
      <c r="DK2649">
        <v>0.62062723950524645</v>
      </c>
      <c r="DL2649">
        <v>8.4493200130985002</v>
      </c>
      <c r="DM2649">
        <v>4.5995666655973775</v>
      </c>
      <c r="DN2649">
        <v>4.560459625041049</v>
      </c>
      <c r="DO2649">
        <v>2.1725867750573391</v>
      </c>
      <c r="DP2649">
        <v>1.0197900012012591</v>
      </c>
      <c r="DQ2649">
        <v>0.73676998783780623</v>
      </c>
      <c r="DR2649">
        <v>0.32322355992821605</v>
      </c>
      <c r="DS2649">
        <v>0.143485705552756</v>
      </c>
      <c r="DT2649">
        <v>3.0233959606302201</v>
      </c>
      <c r="DU2649">
        <v>2.3587846566188171</v>
      </c>
      <c r="DV2649">
        <v>3.0735518833114264</v>
      </c>
      <c r="DW2649">
        <v>1.5162042971097691</v>
      </c>
      <c r="DX2649">
        <v>1.0498917560462837</v>
      </c>
      <c r="DY2649">
        <v>1.032554444311417</v>
      </c>
      <c r="DZ2649">
        <v>172</v>
      </c>
      <c r="EA2649">
        <v>0.42857142857142855</v>
      </c>
      <c r="EB2649">
        <v>0.23894219049644189</v>
      </c>
      <c r="EC2649" s="1" t="s">
        <v>259</v>
      </c>
      <c r="ED2649" s="1" t="s">
        <v>259</v>
      </c>
      <c r="EE2649" s="1" t="s">
        <v>259</v>
      </c>
      <c r="EF2649" s="1" t="s">
        <v>259</v>
      </c>
      <c r="EG2649" s="1" t="s">
        <v>259</v>
      </c>
      <c r="EH2649" s="1" t="s">
        <v>259</v>
      </c>
      <c r="EI2649" s="1" t="s">
        <v>259</v>
      </c>
      <c r="EJ2649" s="1" t="s">
        <v>259</v>
      </c>
      <c r="EK2649" s="1" t="s">
        <v>259</v>
      </c>
      <c r="EL2649">
        <v>0</v>
      </c>
      <c r="EM2649">
        <v>0</v>
      </c>
      <c r="EN2649">
        <v>0.4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3</v>
      </c>
      <c r="EV2649">
        <v>0</v>
      </c>
      <c r="EW2649">
        <v>0</v>
      </c>
      <c r="EX2649">
        <v>0</v>
      </c>
      <c r="EY2649">
        <v>5</v>
      </c>
      <c r="EZ2649">
        <v>0</v>
      </c>
      <c r="FA2649">
        <v>0</v>
      </c>
      <c r="FB2649">
        <v>0</v>
      </c>
      <c r="FC2649">
        <v>0</v>
      </c>
      <c r="FD2649">
        <v>1</v>
      </c>
      <c r="FE2649">
        <v>0</v>
      </c>
      <c r="FF2649">
        <v>0</v>
      </c>
      <c r="FG2649">
        <v>1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1</v>
      </c>
      <c r="FS2649">
        <v>0</v>
      </c>
      <c r="FT2649">
        <v>0</v>
      </c>
      <c r="FU2649">
        <v>0</v>
      </c>
      <c r="FV2649">
        <v>0</v>
      </c>
      <c r="FW2649">
        <v>1</v>
      </c>
      <c r="FX2649">
        <v>0</v>
      </c>
      <c r="FY2649">
        <v>0</v>
      </c>
      <c r="FZ2649">
        <v>0</v>
      </c>
      <c r="GA2649">
        <v>0</v>
      </c>
      <c r="GB2649">
        <v>0</v>
      </c>
      <c r="GC2649">
        <v>0</v>
      </c>
      <c r="GD2649">
        <v>0</v>
      </c>
      <c r="GE2649">
        <v>0</v>
      </c>
      <c r="GF2649">
        <v>0</v>
      </c>
      <c r="GG2649">
        <v>0</v>
      </c>
      <c r="GH2649">
        <v>0</v>
      </c>
      <c r="GI2649">
        <v>0</v>
      </c>
      <c r="GJ2649">
        <v>0</v>
      </c>
      <c r="GK2649">
        <v>0</v>
      </c>
      <c r="GL2649">
        <v>0</v>
      </c>
      <c r="GM2649">
        <v>0</v>
      </c>
      <c r="GN2649">
        <v>0</v>
      </c>
      <c r="GO2649">
        <v>0</v>
      </c>
      <c r="GP2649">
        <v>0</v>
      </c>
      <c r="GQ2649">
        <v>0</v>
      </c>
      <c r="GR2649">
        <v>0</v>
      </c>
      <c r="GS2649">
        <v>0</v>
      </c>
      <c r="GT2649">
        <v>0</v>
      </c>
      <c r="GU2649">
        <v>0</v>
      </c>
      <c r="GV2649">
        <v>0</v>
      </c>
      <c r="GW2649">
        <v>0</v>
      </c>
      <c r="GX2649">
        <v>0</v>
      </c>
      <c r="GY2649">
        <v>0</v>
      </c>
      <c r="GZ2649">
        <v>0</v>
      </c>
      <c r="HA2649">
        <v>0</v>
      </c>
      <c r="HB2649">
        <v>0</v>
      </c>
      <c r="HC2649">
        <v>0</v>
      </c>
      <c r="HD2649">
        <v>0</v>
      </c>
      <c r="HE2649">
        <v>0</v>
      </c>
      <c r="HF2649">
        <v>0</v>
      </c>
      <c r="HG2649">
        <v>0</v>
      </c>
      <c r="HH2649">
        <v>0</v>
      </c>
      <c r="HI2649">
        <v>0</v>
      </c>
      <c r="HJ2649">
        <v>0</v>
      </c>
      <c r="HK2649">
        <v>0</v>
      </c>
      <c r="HL2649">
        <v>0</v>
      </c>
      <c r="HM2649">
        <v>0</v>
      </c>
      <c r="HN2649">
        <v>0</v>
      </c>
      <c r="HO2649">
        <v>0</v>
      </c>
      <c r="HP2649">
        <v>12.071428571428571</v>
      </c>
      <c r="HQ2649">
        <v>4.68</v>
      </c>
      <c r="HR2649" s="1" t="s">
        <v>346</v>
      </c>
      <c r="HS2649">
        <v>4</v>
      </c>
      <c r="HT2649">
        <v>10</v>
      </c>
      <c r="HU2649" s="1" t="s">
        <v>259</v>
      </c>
      <c r="HV2649" s="1" t="s">
        <v>259</v>
      </c>
      <c r="HW2649">
        <v>0</v>
      </c>
      <c r="HX2649">
        <v>3</v>
      </c>
      <c r="HY2649">
        <v>2.12</v>
      </c>
      <c r="HZ2649">
        <v>1.5000000000000004</v>
      </c>
      <c r="IA2649">
        <v>3.0890042528370589</v>
      </c>
      <c r="IB2649">
        <v>0.75</v>
      </c>
      <c r="IC2649">
        <v>3</v>
      </c>
      <c r="ID2649">
        <v>4.8835934193058694</v>
      </c>
      <c r="IE2649">
        <v>3.7892914162759945</v>
      </c>
      <c r="IF2649">
        <v>1.3132639022018833</v>
      </c>
      <c r="IG2649">
        <v>0</v>
      </c>
      <c r="IH2649">
        <v>0.33333333333333337</v>
      </c>
      <c r="II2649">
        <v>0</v>
      </c>
      <c r="IJ2649">
        <v>0.14285714285714285</v>
      </c>
      <c r="IK2649">
        <v>0</v>
      </c>
      <c r="IL2649">
        <v>0</v>
      </c>
      <c r="IM2649">
        <v>0</v>
      </c>
      <c r="IN2649">
        <v>0</v>
      </c>
      <c r="IO2649">
        <v>0</v>
      </c>
      <c r="IP2649">
        <v>0</v>
      </c>
      <c r="IQ2649">
        <v>0</v>
      </c>
      <c r="IR2649">
        <v>0.19999999999999996</v>
      </c>
      <c r="IS2649" s="1" t="s">
        <v>259</v>
      </c>
      <c r="IT2649" s="1" t="s">
        <v>259</v>
      </c>
      <c r="IU2649" s="1" t="s">
        <v>259</v>
      </c>
      <c r="IV2649" s="1" t="s">
        <v>259</v>
      </c>
      <c r="IW2649" s="1" t="s">
        <v>259</v>
      </c>
      <c r="IX2649" s="1" t="s">
        <v>259</v>
      </c>
      <c r="IY2649" s="1" t="s">
        <v>259</v>
      </c>
      <c r="IZ2649">
        <v>0.5</v>
      </c>
      <c r="JA2649">
        <v>1</v>
      </c>
      <c r="JB2649" s="1" t="s">
        <v>259</v>
      </c>
      <c r="JC2649">
        <v>2</v>
      </c>
      <c r="JD2649">
        <v>1</v>
      </c>
      <c r="JE2649">
        <v>1</v>
      </c>
      <c r="JF2649">
        <v>1</v>
      </c>
      <c r="JG2649">
        <v>1</v>
      </c>
      <c r="JH2649">
        <v>0</v>
      </c>
      <c r="JI2649">
        <v>0</v>
      </c>
      <c r="JJ2649">
        <v>0</v>
      </c>
      <c r="JK2649">
        <v>1</v>
      </c>
      <c r="JL2649">
        <v>0</v>
      </c>
      <c r="JM2649">
        <v>0</v>
      </c>
      <c r="JN2649">
        <v>0</v>
      </c>
      <c r="JO2649">
        <v>46.379999999999995</v>
      </c>
      <c r="JP2649">
        <v>4.8073549220576037</v>
      </c>
      <c r="JQ2649">
        <v>198.18798527292262</v>
      </c>
      <c r="JR2649">
        <v>194.1055278</v>
      </c>
      <c r="JS2649">
        <v>26.991491838987766</v>
      </c>
      <c r="JT2649">
        <v>1.9279637027848404</v>
      </c>
      <c r="JU2649">
        <v>11.336305546724802</v>
      </c>
      <c r="JV2649">
        <v>4.9946752767844647</v>
      </c>
      <c r="JW2649">
        <v>6.3416302699403335</v>
      </c>
      <c r="JX2649">
        <v>322</v>
      </c>
      <c r="JY2649">
        <v>17</v>
      </c>
      <c r="JZ2649">
        <v>0.66799999999999993</v>
      </c>
      <c r="KA2649">
        <v>68</v>
      </c>
    </row>
    <row r="2650" spans="1:287" x14ac:dyDescent="0.3">
      <c r="A2650" s="1" t="s">
        <v>194</v>
      </c>
      <c r="B2650">
        <v>3.2410000000000001</v>
      </c>
      <c r="C2650">
        <v>10.504081000000001</v>
      </c>
      <c r="D2650">
        <v>52.181200000000004</v>
      </c>
      <c r="E2650">
        <v>11.997433902241452</v>
      </c>
      <c r="F2650">
        <v>19.000133992763669</v>
      </c>
      <c r="G2650">
        <v>-0.27360128298385594</v>
      </c>
      <c r="H2650">
        <v>0.24622849468350327</v>
      </c>
      <c r="I2650">
        <v>4.0473442100480543</v>
      </c>
      <c r="J2650">
        <v>10.035633821519246</v>
      </c>
      <c r="K2650" s="1" t="s">
        <v>259</v>
      </c>
      <c r="L2650" s="1" t="s">
        <v>259</v>
      </c>
      <c r="M2650" s="1" t="s">
        <v>259</v>
      </c>
      <c r="N2650" s="1" t="s">
        <v>259</v>
      </c>
      <c r="O2650" s="1" t="s">
        <v>259</v>
      </c>
      <c r="P2650" s="1" t="s">
        <v>259</v>
      </c>
      <c r="Q2650" s="1" t="s">
        <v>259</v>
      </c>
      <c r="R2650" s="1" t="s">
        <v>259</v>
      </c>
      <c r="S2650" s="1" t="s">
        <v>259</v>
      </c>
      <c r="T2650" s="1" t="s">
        <v>259</v>
      </c>
      <c r="U2650" s="1" t="s">
        <v>259</v>
      </c>
      <c r="V2650" s="1" t="s">
        <v>259</v>
      </c>
      <c r="W2650" s="1" t="s">
        <v>259</v>
      </c>
      <c r="X2650" s="1" t="s">
        <v>259</v>
      </c>
      <c r="Y2650" s="1" t="s">
        <v>259</v>
      </c>
      <c r="Z2650" s="1" t="s">
        <v>259</v>
      </c>
      <c r="AA2650" s="1" t="s">
        <v>259</v>
      </c>
      <c r="AB2650" s="1" t="s">
        <v>259</v>
      </c>
      <c r="AC2650" s="1" t="s">
        <v>259</v>
      </c>
      <c r="AD2650" s="1" t="s">
        <v>259</v>
      </c>
      <c r="AE2650" s="1" t="s">
        <v>259</v>
      </c>
      <c r="AF2650" s="1" t="s">
        <v>259</v>
      </c>
      <c r="AG2650" s="1" t="s">
        <v>259</v>
      </c>
      <c r="AH2650" s="1" t="s">
        <v>259</v>
      </c>
      <c r="AI2650" s="1" t="s">
        <v>259</v>
      </c>
      <c r="AJ2650" s="1" t="s">
        <v>259</v>
      </c>
      <c r="AK2650" s="1" t="s">
        <v>259</v>
      </c>
      <c r="AL2650" s="1" t="s">
        <v>259</v>
      </c>
      <c r="AM2650" s="1" t="s">
        <v>259</v>
      </c>
      <c r="AN2650">
        <v>519.04</v>
      </c>
      <c r="AO2650" s="1" t="s">
        <v>259</v>
      </c>
      <c r="AP2650" s="1" t="s">
        <v>259</v>
      </c>
      <c r="AQ2650" s="1" t="s">
        <v>259</v>
      </c>
      <c r="AR2650" s="1" t="s">
        <v>259</v>
      </c>
      <c r="AS2650" s="1" t="s">
        <v>259</v>
      </c>
      <c r="AT2650" s="1" t="s">
        <v>259</v>
      </c>
      <c r="AU2650" s="1" t="s">
        <v>259</v>
      </c>
      <c r="AV2650" s="1" t="s">
        <v>259</v>
      </c>
      <c r="AW2650" s="1" t="s">
        <v>259</v>
      </c>
      <c r="AX2650" s="1" t="s">
        <v>259</v>
      </c>
      <c r="AY2650" s="1" t="s">
        <v>259</v>
      </c>
      <c r="AZ2650" s="1" t="s">
        <v>259</v>
      </c>
      <c r="BA2650" s="1" t="s">
        <v>259</v>
      </c>
      <c r="BB2650" s="1" t="s">
        <v>259</v>
      </c>
      <c r="BC2650" s="1" t="s">
        <v>259</v>
      </c>
      <c r="BD2650" s="1" t="s">
        <v>259</v>
      </c>
      <c r="BE2650" s="1" t="s">
        <v>259</v>
      </c>
      <c r="BF2650">
        <v>0</v>
      </c>
      <c r="BG2650">
        <v>30.253723000000001</v>
      </c>
      <c r="BH2650">
        <v>11</v>
      </c>
      <c r="BI2650">
        <v>11</v>
      </c>
      <c r="BJ2650">
        <v>26</v>
      </c>
      <c r="BK2650">
        <v>0.28125735245608657</v>
      </c>
      <c r="BL2650">
        <v>-0.11121060732299984</v>
      </c>
      <c r="BM2650">
        <v>-6.6866934763239641E-2</v>
      </c>
      <c r="BN2650">
        <v>8.1927151999464348E-2</v>
      </c>
      <c r="BO2650">
        <v>-6.9690517961144602E-2</v>
      </c>
      <c r="BP2650">
        <v>17.996473777136558</v>
      </c>
      <c r="BQ2650">
        <v>17.938585122655983</v>
      </c>
      <c r="BR2650">
        <v>26.544761195873509</v>
      </c>
      <c r="BS2650">
        <v>25.212125440284289</v>
      </c>
      <c r="BT2650">
        <v>19.408698819596751</v>
      </c>
      <c r="BU2650">
        <v>888.01553628767397</v>
      </c>
      <c r="BV2650">
        <v>1038.3974368625795</v>
      </c>
      <c r="BW2650">
        <v>1462.4850861903071</v>
      </c>
      <c r="BX2650">
        <v>1298.6530419870614</v>
      </c>
      <c r="BY2650">
        <v>934.98401699731437</v>
      </c>
      <c r="BZ2650">
        <v>0</v>
      </c>
      <c r="CA2650">
        <v>16</v>
      </c>
      <c r="CB2650">
        <v>16.826277000000001</v>
      </c>
      <c r="CC2650">
        <v>0</v>
      </c>
      <c r="CD2650">
        <v>0</v>
      </c>
      <c r="CE2650">
        <v>1</v>
      </c>
      <c r="CF2650">
        <v>8</v>
      </c>
      <c r="CG2650">
        <v>0</v>
      </c>
      <c r="CH2650">
        <v>1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7.8567420131838608E-2</v>
      </c>
      <c r="CO2650">
        <v>0.3643965148915006</v>
      </c>
      <c r="CP2650">
        <v>0.56738090955923071</v>
      </c>
      <c r="CQ2650">
        <v>0</v>
      </c>
      <c r="CR2650">
        <v>0</v>
      </c>
      <c r="CS2650">
        <v>2.8867513459481284E-2</v>
      </c>
      <c r="CT2650">
        <v>0.11173167444625677</v>
      </c>
      <c r="CU2650">
        <v>0.12678608914921274</v>
      </c>
      <c r="CV2650">
        <v>1.2303075228934977</v>
      </c>
      <c r="CW2650">
        <v>0</v>
      </c>
      <c r="CX2650">
        <v>0.3343557690853069</v>
      </c>
      <c r="CY2650">
        <v>0</v>
      </c>
      <c r="CZ2650">
        <v>0.46933375062791771</v>
      </c>
      <c r="DA2650">
        <v>0</v>
      </c>
      <c r="DB2650">
        <v>0.11118680660540503</v>
      </c>
      <c r="DC2650">
        <v>0</v>
      </c>
      <c r="DD2650">
        <v>10.999635521070495</v>
      </c>
      <c r="DE2650">
        <v>7.0922241528750156</v>
      </c>
      <c r="DF2650">
        <v>6.6466889636547428</v>
      </c>
      <c r="DG2650">
        <v>5.5101711735670884</v>
      </c>
      <c r="DH2650">
        <v>4.4204679201875825</v>
      </c>
      <c r="DI2650">
        <v>3.1857961102275212</v>
      </c>
      <c r="DJ2650">
        <v>1.6841348310444806</v>
      </c>
      <c r="DK2650">
        <v>1.1865632948693345</v>
      </c>
      <c r="DL2650">
        <v>8.5673913004211357</v>
      </c>
      <c r="DM2650">
        <v>4.6098578447219847</v>
      </c>
      <c r="DN2650">
        <v>3.4357835891127673</v>
      </c>
      <c r="DO2650">
        <v>2.4227526726809421</v>
      </c>
      <c r="DP2650">
        <v>1.5215679887898852</v>
      </c>
      <c r="DQ2650">
        <v>0.89358812683408428</v>
      </c>
      <c r="DR2650">
        <v>0.39391049490053059</v>
      </c>
      <c r="DS2650">
        <v>0.20766904570399511</v>
      </c>
      <c r="DT2650">
        <v>2.8253463063922899</v>
      </c>
      <c r="DU2650">
        <v>4.4390019370059948</v>
      </c>
      <c r="DV2650">
        <v>5.8733876391626039</v>
      </c>
      <c r="DW2650">
        <v>0.99681575604500539</v>
      </c>
      <c r="DX2650">
        <v>1.2269997692923476</v>
      </c>
      <c r="DY2650">
        <v>1.3158118417755442</v>
      </c>
      <c r="DZ2650">
        <v>193</v>
      </c>
      <c r="EA2650">
        <v>0.73333333333333328</v>
      </c>
      <c r="EB2650">
        <v>0.1306738931452319</v>
      </c>
      <c r="EC2650" s="1" t="s">
        <v>259</v>
      </c>
      <c r="ED2650" s="1" t="s">
        <v>259</v>
      </c>
      <c r="EE2650" s="1" t="s">
        <v>259</v>
      </c>
      <c r="EF2650" s="1" t="s">
        <v>259</v>
      </c>
      <c r="EG2650" s="1" t="s">
        <v>259</v>
      </c>
      <c r="EH2650" s="1" t="s">
        <v>259</v>
      </c>
      <c r="EI2650" s="1" t="s">
        <v>259</v>
      </c>
      <c r="EJ2650" s="1" t="s">
        <v>259</v>
      </c>
      <c r="EK2650" s="1" t="s">
        <v>259</v>
      </c>
      <c r="EL2650">
        <v>0</v>
      </c>
      <c r="EM2650">
        <v>0</v>
      </c>
      <c r="EN2650">
        <v>0.18181818181818182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2</v>
      </c>
      <c r="EV2650">
        <v>0</v>
      </c>
      <c r="EW2650">
        <v>0</v>
      </c>
      <c r="EX2650">
        <v>0</v>
      </c>
      <c r="EY2650">
        <v>0</v>
      </c>
      <c r="EZ2650">
        <v>5</v>
      </c>
      <c r="FA2650">
        <v>0</v>
      </c>
      <c r="FB2650">
        <v>0</v>
      </c>
      <c r="FC2650">
        <v>0</v>
      </c>
      <c r="FD2650">
        <v>0</v>
      </c>
      <c r="FE2650">
        <v>3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2</v>
      </c>
      <c r="FU2650">
        <v>0</v>
      </c>
      <c r="FV2650">
        <v>0</v>
      </c>
      <c r="FW2650">
        <v>1</v>
      </c>
      <c r="FX2650">
        <v>0</v>
      </c>
      <c r="FY2650">
        <v>0</v>
      </c>
      <c r="FZ2650">
        <v>1</v>
      </c>
      <c r="GA2650">
        <v>0</v>
      </c>
      <c r="GB2650">
        <v>0</v>
      </c>
      <c r="GC2650">
        <v>0</v>
      </c>
      <c r="GD2650">
        <v>0</v>
      </c>
      <c r="GE2650">
        <v>0</v>
      </c>
      <c r="GF2650">
        <v>0</v>
      </c>
      <c r="GG2650">
        <v>0</v>
      </c>
      <c r="GH2650">
        <v>0</v>
      </c>
      <c r="GI2650">
        <v>0</v>
      </c>
      <c r="GJ2650">
        <v>0</v>
      </c>
      <c r="GK2650">
        <v>0</v>
      </c>
      <c r="GL2650">
        <v>0</v>
      </c>
      <c r="GM2650">
        <v>0</v>
      </c>
      <c r="GN2650">
        <v>0</v>
      </c>
      <c r="GO2650">
        <v>0</v>
      </c>
      <c r="GP2650">
        <v>0</v>
      </c>
      <c r="GQ2650">
        <v>0</v>
      </c>
      <c r="GR2650">
        <v>0</v>
      </c>
      <c r="GS2650">
        <v>0</v>
      </c>
      <c r="GT2650">
        <v>0</v>
      </c>
      <c r="GU2650">
        <v>0</v>
      </c>
      <c r="GV2650">
        <v>0</v>
      </c>
      <c r="GW2650">
        <v>0</v>
      </c>
      <c r="GX2650">
        <v>0</v>
      </c>
      <c r="GY2650">
        <v>0</v>
      </c>
      <c r="GZ2650">
        <v>0</v>
      </c>
      <c r="HA2650">
        <v>0</v>
      </c>
      <c r="HB2650">
        <v>0</v>
      </c>
      <c r="HC2650">
        <v>0</v>
      </c>
      <c r="HD2650">
        <v>0</v>
      </c>
      <c r="HE2650">
        <v>0</v>
      </c>
      <c r="HF2650">
        <v>0</v>
      </c>
      <c r="HG2650">
        <v>0</v>
      </c>
      <c r="HH2650">
        <v>0</v>
      </c>
      <c r="HI2650">
        <v>0</v>
      </c>
      <c r="HJ2650">
        <v>0</v>
      </c>
      <c r="HK2650">
        <v>0</v>
      </c>
      <c r="HL2650">
        <v>0</v>
      </c>
      <c r="HM2650">
        <v>0</v>
      </c>
      <c r="HN2650">
        <v>0</v>
      </c>
      <c r="HO2650">
        <v>0</v>
      </c>
      <c r="HP2650">
        <v>11.484375</v>
      </c>
      <c r="HQ2650">
        <v>4.4725897920604911</v>
      </c>
      <c r="HR2650" s="1" t="s">
        <v>472</v>
      </c>
      <c r="HS2650">
        <v>0</v>
      </c>
      <c r="HT2650">
        <v>12</v>
      </c>
      <c r="HU2650" s="1" t="s">
        <v>259</v>
      </c>
      <c r="HV2650" s="1" t="s">
        <v>259</v>
      </c>
      <c r="HW2650">
        <v>0</v>
      </c>
      <c r="HX2650">
        <v>0</v>
      </c>
      <c r="HY2650">
        <v>2.23</v>
      </c>
      <c r="HZ2650">
        <v>0.33333333333333337</v>
      </c>
      <c r="IA2650">
        <v>2.325704991036484</v>
      </c>
      <c r="IB2650">
        <v>2.5608085243037637</v>
      </c>
      <c r="IC2650">
        <v>0</v>
      </c>
      <c r="ID2650">
        <v>3.8385194963737752</v>
      </c>
      <c r="IE2650">
        <v>8.7104230231684223</v>
      </c>
      <c r="IF2650">
        <v>0</v>
      </c>
      <c r="IG2650">
        <v>1.8731847975721563</v>
      </c>
      <c r="IH2650">
        <v>0</v>
      </c>
      <c r="II2650">
        <v>0</v>
      </c>
      <c r="IJ2650">
        <v>0</v>
      </c>
      <c r="IK2650">
        <v>0</v>
      </c>
      <c r="IL2650">
        <v>0</v>
      </c>
      <c r="IM2650">
        <v>0</v>
      </c>
      <c r="IN2650">
        <v>0</v>
      </c>
      <c r="IO2650">
        <v>0</v>
      </c>
      <c r="IP2650">
        <v>0</v>
      </c>
      <c r="IQ2650">
        <v>0</v>
      </c>
      <c r="IR2650">
        <v>1</v>
      </c>
      <c r="IS2650" s="1" t="s">
        <v>259</v>
      </c>
      <c r="IT2650" s="1" t="s">
        <v>259</v>
      </c>
      <c r="IU2650" s="1" t="s">
        <v>259</v>
      </c>
      <c r="IV2650" s="1" t="s">
        <v>259</v>
      </c>
      <c r="IW2650" s="1" t="s">
        <v>259</v>
      </c>
      <c r="IX2650" s="1" t="s">
        <v>259</v>
      </c>
      <c r="IY2650" s="1" t="s">
        <v>259</v>
      </c>
      <c r="IZ2650">
        <v>0.5</v>
      </c>
      <c r="JA2650">
        <v>1</v>
      </c>
      <c r="JB2650" s="1" t="s">
        <v>259</v>
      </c>
      <c r="JC2650">
        <v>1</v>
      </c>
      <c r="JD2650">
        <v>2</v>
      </c>
      <c r="JE2650">
        <v>2</v>
      </c>
      <c r="JF2650">
        <v>2</v>
      </c>
      <c r="JG2650">
        <v>2</v>
      </c>
      <c r="JH2650">
        <v>0</v>
      </c>
      <c r="JI2650">
        <v>0</v>
      </c>
      <c r="JJ2650">
        <v>1</v>
      </c>
      <c r="JK2650">
        <v>1</v>
      </c>
      <c r="JL2650">
        <v>0</v>
      </c>
      <c r="JM2650">
        <v>0</v>
      </c>
      <c r="JN2650">
        <v>0</v>
      </c>
      <c r="JO2650">
        <v>26.93</v>
      </c>
      <c r="JP2650">
        <v>5</v>
      </c>
      <c r="JQ2650">
        <v>186.86838464693457</v>
      </c>
      <c r="JR2650">
        <v>206.08554128</v>
      </c>
      <c r="JS2650">
        <v>29.947729449388476</v>
      </c>
      <c r="JT2650">
        <v>1.9965152966258983</v>
      </c>
      <c r="JU2650">
        <v>11.708927200426158</v>
      </c>
      <c r="JV2650">
        <v>2.5375728762491829</v>
      </c>
      <c r="JW2650">
        <v>6.6498167275156774</v>
      </c>
      <c r="JX2650">
        <v>352</v>
      </c>
      <c r="JY2650">
        <v>22</v>
      </c>
      <c r="JZ2650">
        <v>1.482</v>
      </c>
      <c r="KA2650">
        <v>78</v>
      </c>
    </row>
    <row r="2651" spans="1:287" x14ac:dyDescent="0.3">
      <c r="A2651" s="1" t="s">
        <v>194</v>
      </c>
      <c r="B2651">
        <v>-0.29559999999999975</v>
      </c>
      <c r="C2651">
        <v>8.737935999999985E-2</v>
      </c>
      <c r="D2651">
        <v>38.298699999999997</v>
      </c>
      <c r="E2651">
        <v>11.889999999999995</v>
      </c>
      <c r="F2651">
        <v>15.996922945579561</v>
      </c>
      <c r="G2651">
        <v>-0.27990756044952142</v>
      </c>
      <c r="H2651">
        <v>0.28526867174014303</v>
      </c>
      <c r="I2651">
        <v>4.3093532385272759</v>
      </c>
      <c r="J2651">
        <v>9.8962665112610004</v>
      </c>
      <c r="K2651" s="1" t="s">
        <v>259</v>
      </c>
      <c r="L2651" s="1" t="s">
        <v>259</v>
      </c>
      <c r="M2651" s="1" t="s">
        <v>259</v>
      </c>
      <c r="N2651" s="1" t="s">
        <v>259</v>
      </c>
      <c r="O2651" s="1" t="s">
        <v>259</v>
      </c>
      <c r="P2651" s="1" t="s">
        <v>259</v>
      </c>
      <c r="Q2651" s="1" t="s">
        <v>259</v>
      </c>
      <c r="R2651" s="1" t="s">
        <v>259</v>
      </c>
      <c r="S2651" s="1" t="s">
        <v>259</v>
      </c>
      <c r="T2651" s="1" t="s">
        <v>259</v>
      </c>
      <c r="U2651" s="1" t="s">
        <v>259</v>
      </c>
      <c r="V2651" s="1" t="s">
        <v>259</v>
      </c>
      <c r="W2651" s="1" t="s">
        <v>259</v>
      </c>
      <c r="X2651" s="1" t="s">
        <v>259</v>
      </c>
      <c r="Y2651" s="1" t="s">
        <v>259</v>
      </c>
      <c r="Z2651" s="1" t="s">
        <v>259</v>
      </c>
      <c r="AA2651" s="1" t="s">
        <v>259</v>
      </c>
      <c r="AB2651" s="1" t="s">
        <v>259</v>
      </c>
      <c r="AC2651" s="1" t="s">
        <v>259</v>
      </c>
      <c r="AD2651" s="1" t="s">
        <v>259</v>
      </c>
      <c r="AE2651" s="1" t="s">
        <v>259</v>
      </c>
      <c r="AF2651" s="1" t="s">
        <v>259</v>
      </c>
      <c r="AG2651" s="1" t="s">
        <v>259</v>
      </c>
      <c r="AH2651" s="1" t="s">
        <v>259</v>
      </c>
      <c r="AI2651" s="1" t="s">
        <v>259</v>
      </c>
      <c r="AJ2651" s="1" t="s">
        <v>259</v>
      </c>
      <c r="AK2651" s="1" t="s">
        <v>259</v>
      </c>
      <c r="AL2651" s="1" t="s">
        <v>259</v>
      </c>
      <c r="AM2651" s="1" t="s">
        <v>259</v>
      </c>
      <c r="AN2651">
        <v>352.05</v>
      </c>
      <c r="AO2651" s="1" t="s">
        <v>259</v>
      </c>
      <c r="AP2651" s="1" t="s">
        <v>259</v>
      </c>
      <c r="AQ2651" s="1" t="s">
        <v>259</v>
      </c>
      <c r="AR2651" s="1" t="s">
        <v>259</v>
      </c>
      <c r="AS2651" s="1" t="s">
        <v>259</v>
      </c>
      <c r="AT2651" s="1" t="s">
        <v>259</v>
      </c>
      <c r="AU2651" s="1" t="s">
        <v>259</v>
      </c>
      <c r="AV2651" s="1" t="s">
        <v>259</v>
      </c>
      <c r="AW2651" s="1" t="s">
        <v>259</v>
      </c>
      <c r="AX2651" s="1" t="s">
        <v>259</v>
      </c>
      <c r="AY2651" s="1" t="s">
        <v>259</v>
      </c>
      <c r="AZ2651" s="1" t="s">
        <v>259</v>
      </c>
      <c r="BA2651" s="1" t="s">
        <v>259</v>
      </c>
      <c r="BB2651" s="1" t="s">
        <v>259</v>
      </c>
      <c r="BC2651" s="1" t="s">
        <v>259</v>
      </c>
      <c r="BD2651" s="1" t="s">
        <v>259</v>
      </c>
      <c r="BE2651" s="1" t="s">
        <v>259</v>
      </c>
      <c r="BF2651">
        <v>0</v>
      </c>
      <c r="BG2651">
        <v>23.593929999999997</v>
      </c>
      <c r="BH2651">
        <v>0</v>
      </c>
      <c r="BI2651">
        <v>0</v>
      </c>
      <c r="BJ2651">
        <v>22</v>
      </c>
      <c r="BK2651">
        <v>0.47193047998671517</v>
      </c>
      <c r="BL2651">
        <v>-0.23848264333855204</v>
      </c>
      <c r="BM2651">
        <v>0.22803220827145448</v>
      </c>
      <c r="BN2651">
        <v>-0.45725232152435075</v>
      </c>
      <c r="BO2651">
        <v>0.24081326413493348</v>
      </c>
      <c r="BP2651">
        <v>15.043367709175799</v>
      </c>
      <c r="BQ2651">
        <v>13.661003664119475</v>
      </c>
      <c r="BR2651">
        <v>21.570374510168964</v>
      </c>
      <c r="BS2651">
        <v>24.318011370408314</v>
      </c>
      <c r="BT2651">
        <v>16.758970098514652</v>
      </c>
      <c r="BU2651">
        <v>590.95740348168988</v>
      </c>
      <c r="BV2651">
        <v>676.94280930908224</v>
      </c>
      <c r="BW2651">
        <v>954.25995207617234</v>
      </c>
      <c r="BX2651">
        <v>896.52976421093763</v>
      </c>
      <c r="BY2651">
        <v>425.06358458984386</v>
      </c>
      <c r="BZ2651">
        <v>0</v>
      </c>
      <c r="CA2651">
        <v>12</v>
      </c>
      <c r="CB2651">
        <v>15.12607</v>
      </c>
      <c r="CC2651">
        <v>0</v>
      </c>
      <c r="CD2651">
        <v>0</v>
      </c>
      <c r="CE2651">
        <v>2</v>
      </c>
      <c r="CF2651">
        <v>0</v>
      </c>
      <c r="CG2651">
        <v>0</v>
      </c>
      <c r="CH2651">
        <v>2</v>
      </c>
      <c r="CI2651">
        <v>1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4.8112522432468816E-2</v>
      </c>
      <c r="CP2651">
        <v>0.22647078060186387</v>
      </c>
      <c r="CQ2651">
        <v>0</v>
      </c>
      <c r="CR2651">
        <v>0</v>
      </c>
      <c r="CS2651">
        <v>0</v>
      </c>
      <c r="CT2651">
        <v>1.5625E-2</v>
      </c>
      <c r="CU2651">
        <v>4.5810182071533388E-2</v>
      </c>
      <c r="CV2651">
        <v>1.3896895123869637</v>
      </c>
      <c r="CW2651">
        <v>0.11785113019775793</v>
      </c>
      <c r="CX2651">
        <v>0.6910440616569955</v>
      </c>
      <c r="CY2651">
        <v>0.16666666666666666</v>
      </c>
      <c r="CZ2651">
        <v>0.72003484716554078</v>
      </c>
      <c r="DA2651">
        <v>8.8388347648318433E-2</v>
      </c>
      <c r="DB2651">
        <v>0.15928421178103774</v>
      </c>
      <c r="DC2651">
        <v>3.6084391824351615E-2</v>
      </c>
      <c r="DD2651">
        <v>9.3533711511285205</v>
      </c>
      <c r="DE2651">
        <v>5.5030544103937773</v>
      </c>
      <c r="DF2651">
        <v>5.2380433844014895</v>
      </c>
      <c r="DG2651">
        <v>4.5252038948090636</v>
      </c>
      <c r="DH2651">
        <v>3.0244092020558133</v>
      </c>
      <c r="DI2651">
        <v>1.6068441418938701</v>
      </c>
      <c r="DJ2651">
        <v>0.9697671664210441</v>
      </c>
      <c r="DK2651">
        <v>0.23230780835289194</v>
      </c>
      <c r="DL2651">
        <v>6.9318516525781373</v>
      </c>
      <c r="DM2651">
        <v>3.6730326074756157</v>
      </c>
      <c r="DN2651">
        <v>2.9230326074756157</v>
      </c>
      <c r="DO2651">
        <v>2.1635314068604199</v>
      </c>
      <c r="DP2651">
        <v>0.93759571916631057</v>
      </c>
      <c r="DQ2651">
        <v>0.45249450406678648</v>
      </c>
      <c r="DR2651">
        <v>0.18752392979157764</v>
      </c>
      <c r="DS2651">
        <v>4.3875943945163233E-2</v>
      </c>
      <c r="DT2651">
        <v>3.6960886456943696</v>
      </c>
      <c r="DU2651">
        <v>5.0757222308934304</v>
      </c>
      <c r="DV2651">
        <v>5.4080230967453344</v>
      </c>
      <c r="DW2651">
        <v>1.4779991699372408</v>
      </c>
      <c r="DX2651">
        <v>1.4383306774353488</v>
      </c>
      <c r="DY2651">
        <v>1.0000686819661484</v>
      </c>
      <c r="DZ2651">
        <v>100</v>
      </c>
      <c r="EA2651">
        <v>0.5</v>
      </c>
      <c r="EB2651">
        <v>0.44258469819838325</v>
      </c>
      <c r="EC2651" s="1" t="s">
        <v>259</v>
      </c>
      <c r="ED2651" s="1" t="s">
        <v>259</v>
      </c>
      <c r="EE2651" s="1" t="s">
        <v>259</v>
      </c>
      <c r="EF2651" s="1" t="s">
        <v>259</v>
      </c>
      <c r="EG2651" s="1" t="s">
        <v>259</v>
      </c>
      <c r="EH2651" s="1" t="s">
        <v>259</v>
      </c>
      <c r="EI2651" s="1" t="s">
        <v>259</v>
      </c>
      <c r="EJ2651" s="1" t="s">
        <v>259</v>
      </c>
      <c r="EK2651" s="1" t="s">
        <v>259</v>
      </c>
      <c r="EL2651">
        <v>2</v>
      </c>
      <c r="EM2651">
        <v>5</v>
      </c>
      <c r="EN2651">
        <v>0.5714285714285714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2</v>
      </c>
      <c r="EV2651">
        <v>0</v>
      </c>
      <c r="EW2651">
        <v>1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>
        <v>3</v>
      </c>
      <c r="FE2651">
        <v>0</v>
      </c>
      <c r="FF2651">
        <v>0</v>
      </c>
      <c r="FG2651">
        <v>1</v>
      </c>
      <c r="FH2651">
        <v>0</v>
      </c>
      <c r="FI2651">
        <v>0</v>
      </c>
      <c r="FJ2651">
        <v>0</v>
      </c>
      <c r="FK2651">
        <v>0</v>
      </c>
      <c r="FL2651">
        <v>2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0</v>
      </c>
      <c r="FV2651">
        <v>0</v>
      </c>
      <c r="FW2651">
        <v>3</v>
      </c>
      <c r="FX2651">
        <v>0</v>
      </c>
      <c r="FY2651">
        <v>0</v>
      </c>
      <c r="FZ2651">
        <v>0</v>
      </c>
      <c r="GA2651">
        <v>0</v>
      </c>
      <c r="GB2651">
        <v>0</v>
      </c>
      <c r="GC2651">
        <v>0</v>
      </c>
      <c r="GD2651">
        <v>0</v>
      </c>
      <c r="GE2651">
        <v>0</v>
      </c>
      <c r="GF2651">
        <v>0</v>
      </c>
      <c r="GG2651">
        <v>0</v>
      </c>
      <c r="GH2651">
        <v>0</v>
      </c>
      <c r="GI2651">
        <v>0</v>
      </c>
      <c r="GJ2651">
        <v>0</v>
      </c>
      <c r="GK2651">
        <v>0</v>
      </c>
      <c r="GL2651">
        <v>0</v>
      </c>
      <c r="GM2651">
        <v>0</v>
      </c>
      <c r="GN2651">
        <v>0</v>
      </c>
      <c r="GO2651">
        <v>0</v>
      </c>
      <c r="GP2651">
        <v>0</v>
      </c>
      <c r="GQ2651">
        <v>0</v>
      </c>
      <c r="GR2651">
        <v>0</v>
      </c>
      <c r="GS2651">
        <v>0</v>
      </c>
      <c r="GT2651">
        <v>0</v>
      </c>
      <c r="GU2651">
        <v>0</v>
      </c>
      <c r="GV2651">
        <v>0</v>
      </c>
      <c r="GW2651">
        <v>0</v>
      </c>
      <c r="GX2651">
        <v>0</v>
      </c>
      <c r="GY2651">
        <v>0</v>
      </c>
      <c r="GZ2651">
        <v>0</v>
      </c>
      <c r="HA2651">
        <v>0</v>
      </c>
      <c r="HB2651">
        <v>0</v>
      </c>
      <c r="HC2651">
        <v>0</v>
      </c>
      <c r="HD2651">
        <v>0</v>
      </c>
      <c r="HE2651">
        <v>0</v>
      </c>
      <c r="HF2651">
        <v>0</v>
      </c>
      <c r="HG2651">
        <v>0</v>
      </c>
      <c r="HH2651">
        <v>0</v>
      </c>
      <c r="HI2651">
        <v>0</v>
      </c>
      <c r="HJ2651">
        <v>0</v>
      </c>
      <c r="HK2651">
        <v>0</v>
      </c>
      <c r="HL2651">
        <v>0</v>
      </c>
      <c r="HM2651">
        <v>0</v>
      </c>
      <c r="HN2651">
        <v>0</v>
      </c>
      <c r="HO2651">
        <v>0</v>
      </c>
      <c r="HP2651">
        <v>10.083333333333334</v>
      </c>
      <c r="HQ2651">
        <v>3.3950617283950617</v>
      </c>
      <c r="HR2651" s="1" t="s">
        <v>404</v>
      </c>
      <c r="HS2651">
        <v>2</v>
      </c>
      <c r="HT2651">
        <v>8</v>
      </c>
      <c r="HU2651" s="1" t="s">
        <v>259</v>
      </c>
      <c r="HV2651" s="1" t="s">
        <v>259</v>
      </c>
      <c r="HW2651">
        <v>0</v>
      </c>
      <c r="HX2651">
        <v>2</v>
      </c>
      <c r="HY2651">
        <v>1.68</v>
      </c>
      <c r="HZ2651">
        <v>0.33333333333333337</v>
      </c>
      <c r="IA2651">
        <v>1.4142135623730951</v>
      </c>
      <c r="IB2651">
        <v>2.0041451295984074</v>
      </c>
      <c r="IC2651">
        <v>1.4142135623730951</v>
      </c>
      <c r="ID2651">
        <v>0</v>
      </c>
      <c r="IE2651">
        <v>1.1905507889761497</v>
      </c>
      <c r="IF2651">
        <v>1</v>
      </c>
      <c r="IG2651">
        <v>1.5000000000000004</v>
      </c>
      <c r="IH2651">
        <v>2.0800838230519041</v>
      </c>
      <c r="II2651">
        <v>0</v>
      </c>
      <c r="IJ2651">
        <v>0.75</v>
      </c>
      <c r="IK2651">
        <v>0</v>
      </c>
      <c r="IL2651">
        <v>0</v>
      </c>
      <c r="IM2651">
        <v>0</v>
      </c>
      <c r="IN2651">
        <v>0</v>
      </c>
      <c r="IO2651">
        <v>0</v>
      </c>
      <c r="IP2651">
        <v>0.49999999999999989</v>
      </c>
      <c r="IQ2651">
        <v>0</v>
      </c>
      <c r="IR2651">
        <v>0</v>
      </c>
      <c r="IS2651" s="1" t="s">
        <v>259</v>
      </c>
      <c r="IT2651" s="1" t="s">
        <v>259</v>
      </c>
      <c r="IU2651" s="1" t="s">
        <v>259</v>
      </c>
      <c r="IV2651" s="1" t="s">
        <v>259</v>
      </c>
      <c r="IW2651" s="1" t="s">
        <v>259</v>
      </c>
      <c r="IX2651" s="1" t="s">
        <v>259</v>
      </c>
      <c r="IY2651" s="1" t="s">
        <v>259</v>
      </c>
      <c r="IZ2651">
        <v>0.5</v>
      </c>
      <c r="JA2651">
        <v>1</v>
      </c>
      <c r="JB2651" s="1" t="s">
        <v>259</v>
      </c>
      <c r="JC2651">
        <v>1</v>
      </c>
      <c r="JD2651">
        <v>1</v>
      </c>
      <c r="JE2651">
        <v>0</v>
      </c>
      <c r="JF2651">
        <v>1</v>
      </c>
      <c r="JG2651">
        <v>0</v>
      </c>
      <c r="JH2651">
        <v>0</v>
      </c>
      <c r="JI2651">
        <v>0</v>
      </c>
      <c r="JJ2651">
        <v>0</v>
      </c>
      <c r="JK2651">
        <v>1</v>
      </c>
      <c r="JL2651">
        <v>0</v>
      </c>
      <c r="JM2651">
        <v>0</v>
      </c>
      <c r="JN2651">
        <v>0</v>
      </c>
      <c r="JO2651">
        <v>75.27000000000001</v>
      </c>
      <c r="JP2651">
        <v>4.5849625007211561</v>
      </c>
      <c r="JQ2651">
        <v>157.72671679668355</v>
      </c>
      <c r="JR2651">
        <v>170.06914226000001</v>
      </c>
      <c r="JS2651">
        <v>23.000111569991219</v>
      </c>
      <c r="JT2651">
        <v>1.916675964165935</v>
      </c>
      <c r="JU2651">
        <v>13.376532796526957</v>
      </c>
      <c r="JV2651">
        <v>7.5034215054156022</v>
      </c>
      <c r="JW2651">
        <v>5.873111291111349</v>
      </c>
      <c r="JX2651">
        <v>177</v>
      </c>
      <c r="JY2651">
        <v>20</v>
      </c>
      <c r="JZ2651">
        <v>-0.13600000000000001</v>
      </c>
      <c r="KA2651">
        <v>60</v>
      </c>
    </row>
    <row r="2652" spans="1:287" x14ac:dyDescent="0.3">
      <c r="A2652" s="1" t="s">
        <v>194</v>
      </c>
      <c r="B2652">
        <v>3.1534</v>
      </c>
      <c r="C2652">
        <v>9.9439315599999993</v>
      </c>
      <c r="D2652">
        <v>125.08709999999999</v>
      </c>
      <c r="E2652">
        <v>11.996125658612439</v>
      </c>
      <c r="F2652">
        <v>15.999305114937803</v>
      </c>
      <c r="G2652">
        <v>-0.37535678317882298</v>
      </c>
      <c r="H2652">
        <v>0.12760589740649883</v>
      </c>
      <c r="I2652">
        <v>4.8764134287267282</v>
      </c>
      <c r="J2652">
        <v>12.433606067515427</v>
      </c>
      <c r="K2652" s="1" t="s">
        <v>259</v>
      </c>
      <c r="L2652" s="1" t="s">
        <v>259</v>
      </c>
      <c r="M2652" s="1" t="s">
        <v>259</v>
      </c>
      <c r="N2652" s="1" t="s">
        <v>259</v>
      </c>
      <c r="O2652" s="1" t="s">
        <v>259</v>
      </c>
      <c r="P2652" s="1" t="s">
        <v>259</v>
      </c>
      <c r="Q2652" s="1" t="s">
        <v>259</v>
      </c>
      <c r="R2652" s="1" t="s">
        <v>259</v>
      </c>
      <c r="S2652" s="1" t="s">
        <v>259</v>
      </c>
      <c r="T2652" s="1" t="s">
        <v>259</v>
      </c>
      <c r="U2652" s="1" t="s">
        <v>259</v>
      </c>
      <c r="V2652" s="1" t="s">
        <v>259</v>
      </c>
      <c r="W2652" s="1" t="s">
        <v>259</v>
      </c>
      <c r="X2652" s="1" t="s">
        <v>259</v>
      </c>
      <c r="Y2652" s="1" t="s">
        <v>259</v>
      </c>
      <c r="Z2652" s="1" t="s">
        <v>259</v>
      </c>
      <c r="AA2652" s="1" t="s">
        <v>259</v>
      </c>
      <c r="AB2652" s="1" t="s">
        <v>259</v>
      </c>
      <c r="AC2652" s="1" t="s">
        <v>259</v>
      </c>
      <c r="AD2652" s="1" t="s">
        <v>259</v>
      </c>
      <c r="AE2652" s="1" t="s">
        <v>259</v>
      </c>
      <c r="AF2652" s="1" t="s">
        <v>259</v>
      </c>
      <c r="AG2652" s="1" t="s">
        <v>259</v>
      </c>
      <c r="AH2652" s="1" t="s">
        <v>259</v>
      </c>
      <c r="AI2652" s="1" t="s">
        <v>259</v>
      </c>
      <c r="AJ2652" s="1" t="s">
        <v>259</v>
      </c>
      <c r="AK2652" s="1" t="s">
        <v>259</v>
      </c>
      <c r="AL2652" s="1" t="s">
        <v>259</v>
      </c>
      <c r="AM2652" s="1" t="s">
        <v>259</v>
      </c>
      <c r="AN2652">
        <v>3769.06</v>
      </c>
      <c r="AO2652" s="1" t="s">
        <v>259</v>
      </c>
      <c r="AP2652" s="1" t="s">
        <v>259</v>
      </c>
      <c r="AQ2652" s="1" t="s">
        <v>259</v>
      </c>
      <c r="AR2652" s="1" t="s">
        <v>259</v>
      </c>
      <c r="AS2652" s="1" t="s">
        <v>259</v>
      </c>
      <c r="AT2652" s="1" t="s">
        <v>259</v>
      </c>
      <c r="AU2652" s="1" t="s">
        <v>259</v>
      </c>
      <c r="AV2652" s="1" t="s">
        <v>259</v>
      </c>
      <c r="AW2652" s="1" t="s">
        <v>259</v>
      </c>
      <c r="AX2652" s="1" t="s">
        <v>259</v>
      </c>
      <c r="AY2652" s="1" t="s">
        <v>259</v>
      </c>
      <c r="AZ2652" s="1" t="s">
        <v>259</v>
      </c>
      <c r="BA2652" s="1" t="s">
        <v>259</v>
      </c>
      <c r="BB2652" s="1" t="s">
        <v>259</v>
      </c>
      <c r="BC2652" s="1" t="s">
        <v>259</v>
      </c>
      <c r="BD2652" s="1" t="s">
        <v>259</v>
      </c>
      <c r="BE2652" s="1" t="s">
        <v>259</v>
      </c>
      <c r="BF2652">
        <v>0</v>
      </c>
      <c r="BG2652">
        <v>75.172547999999992</v>
      </c>
      <c r="BH2652">
        <v>12</v>
      </c>
      <c r="BI2652">
        <v>12</v>
      </c>
      <c r="BJ2652">
        <v>68</v>
      </c>
      <c r="BK2652">
        <v>0.77726957549128006</v>
      </c>
      <c r="BL2652">
        <v>-0.40030161784308599</v>
      </c>
      <c r="BM2652">
        <v>-0.11549392712674536</v>
      </c>
      <c r="BN2652">
        <v>0.32660132647096873</v>
      </c>
      <c r="BO2652">
        <v>-0.23587396409961783</v>
      </c>
      <c r="BP2652">
        <v>35.817836744716743</v>
      </c>
      <c r="BQ2652">
        <v>36.155281616601847</v>
      </c>
      <c r="BR2652">
        <v>47.155281616601847</v>
      </c>
      <c r="BS2652">
        <v>58.036583554044611</v>
      </c>
      <c r="BT2652">
        <v>54.650375236769179</v>
      </c>
      <c r="BU2652">
        <v>2063.5898636361071</v>
      </c>
      <c r="BV2652">
        <v>2354.916793041119</v>
      </c>
      <c r="BW2652">
        <v>3192.3886383656395</v>
      </c>
      <c r="BX2652">
        <v>3519.9099849865402</v>
      </c>
      <c r="BY2652">
        <v>3064.7029964479743</v>
      </c>
      <c r="BZ2652">
        <v>1</v>
      </c>
      <c r="CA2652">
        <v>33</v>
      </c>
      <c r="CB2652">
        <v>48.339451999999987</v>
      </c>
      <c r="CC2652">
        <v>1</v>
      </c>
      <c r="CD2652">
        <v>0</v>
      </c>
      <c r="CE2652">
        <v>0</v>
      </c>
      <c r="CF2652">
        <v>10</v>
      </c>
      <c r="CG2652">
        <v>2</v>
      </c>
      <c r="CH2652">
        <v>4</v>
      </c>
      <c r="CI2652">
        <v>3</v>
      </c>
      <c r="CJ2652">
        <v>1</v>
      </c>
      <c r="CK2652">
        <v>1</v>
      </c>
      <c r="CL2652">
        <v>0</v>
      </c>
      <c r="CM2652">
        <v>0</v>
      </c>
      <c r="CN2652">
        <v>0</v>
      </c>
      <c r="CO2652">
        <v>0.13608276348795434</v>
      </c>
      <c r="CP2652">
        <v>0.27458330303433265</v>
      </c>
      <c r="CQ2652">
        <v>0</v>
      </c>
      <c r="CR2652">
        <v>0</v>
      </c>
      <c r="CS2652">
        <v>0</v>
      </c>
      <c r="CT2652">
        <v>4.8112522432468816E-2</v>
      </c>
      <c r="CU2652">
        <v>6.8322186110030797E-2</v>
      </c>
      <c r="CV2652">
        <v>1.8281809087811463</v>
      </c>
      <c r="CW2652">
        <v>8.3333333333333329E-2</v>
      </c>
      <c r="CX2652">
        <v>0.73672640820605007</v>
      </c>
      <c r="CY2652">
        <v>0.125</v>
      </c>
      <c r="CZ2652">
        <v>1.0902431350503732</v>
      </c>
      <c r="DA2652">
        <v>5.1031036307982884E-2</v>
      </c>
      <c r="DB2652">
        <v>0.39161044129607503</v>
      </c>
      <c r="DC2652">
        <v>6.804138174397717E-2</v>
      </c>
      <c r="DD2652">
        <v>23.562267164498689</v>
      </c>
      <c r="DE2652">
        <v>15.448585937385051</v>
      </c>
      <c r="DF2652">
        <v>12.556671544947061</v>
      </c>
      <c r="DG2652">
        <v>11.111549559119327</v>
      </c>
      <c r="DH2652">
        <v>8.6885126152558136</v>
      </c>
      <c r="DI2652">
        <v>6.0793316123533971</v>
      </c>
      <c r="DJ2652">
        <v>4.0750304055949433</v>
      </c>
      <c r="DK2652">
        <v>2.8899721917289987</v>
      </c>
      <c r="DL2652">
        <v>20.15719254761553</v>
      </c>
      <c r="DM2652">
        <v>11.006753519305489</v>
      </c>
      <c r="DN2652">
        <v>8.1005082192932711</v>
      </c>
      <c r="DO2652">
        <v>6.0468467274659199</v>
      </c>
      <c r="DP2652">
        <v>4.0157036732466205</v>
      </c>
      <c r="DQ2652">
        <v>2.4989686463823091</v>
      </c>
      <c r="DR2652">
        <v>1.4638011411261158</v>
      </c>
      <c r="DS2652">
        <v>0.93807091939125964</v>
      </c>
      <c r="DT2652">
        <v>5.483443042120733</v>
      </c>
      <c r="DU2652">
        <v>8.6377588727202426</v>
      </c>
      <c r="DV2652">
        <v>9.2901641146823462</v>
      </c>
      <c r="DW2652">
        <v>2.7166773585263448</v>
      </c>
      <c r="DX2652">
        <v>3.4638193733671474</v>
      </c>
      <c r="DY2652">
        <v>3.290549229130054</v>
      </c>
      <c r="DZ2652">
        <v>919</v>
      </c>
      <c r="EA2652">
        <v>0.59375</v>
      </c>
      <c r="EB2652">
        <v>0.16521773397190473</v>
      </c>
      <c r="EC2652" s="1" t="s">
        <v>259</v>
      </c>
      <c r="ED2652" s="1" t="s">
        <v>259</v>
      </c>
      <c r="EE2652" s="1" t="s">
        <v>259</v>
      </c>
      <c r="EF2652" s="1" t="s">
        <v>259</v>
      </c>
      <c r="EG2652" s="1" t="s">
        <v>259</v>
      </c>
      <c r="EH2652" s="1" t="s">
        <v>259</v>
      </c>
      <c r="EI2652" s="1" t="s">
        <v>259</v>
      </c>
      <c r="EJ2652" s="1" t="s">
        <v>259</v>
      </c>
      <c r="EK2652" s="1" t="s">
        <v>259</v>
      </c>
      <c r="EL2652">
        <v>1</v>
      </c>
      <c r="EM2652">
        <v>2</v>
      </c>
      <c r="EN2652">
        <v>0.52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6</v>
      </c>
      <c r="EV2652">
        <v>0</v>
      </c>
      <c r="EW2652">
        <v>5</v>
      </c>
      <c r="EX2652">
        <v>0</v>
      </c>
      <c r="EY2652">
        <v>0</v>
      </c>
      <c r="EZ2652">
        <v>6</v>
      </c>
      <c r="FA2652">
        <v>1</v>
      </c>
      <c r="FB2652">
        <v>0</v>
      </c>
      <c r="FC2652">
        <v>1</v>
      </c>
      <c r="FD2652">
        <v>0</v>
      </c>
      <c r="FE2652">
        <v>6</v>
      </c>
      <c r="FF2652">
        <v>0</v>
      </c>
      <c r="FG2652">
        <v>1</v>
      </c>
      <c r="FH2652">
        <v>0</v>
      </c>
      <c r="FI2652">
        <v>0</v>
      </c>
      <c r="FJ2652">
        <v>0</v>
      </c>
      <c r="FK2652">
        <v>0</v>
      </c>
      <c r="FL2652">
        <v>1</v>
      </c>
      <c r="FM2652">
        <v>0</v>
      </c>
      <c r="FN2652">
        <v>1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0</v>
      </c>
      <c r="FV2652">
        <v>0</v>
      </c>
      <c r="FW2652">
        <v>0</v>
      </c>
      <c r="FX2652">
        <v>4</v>
      </c>
      <c r="FY2652">
        <v>0</v>
      </c>
      <c r="FZ2652">
        <v>0</v>
      </c>
      <c r="GA2652">
        <v>0</v>
      </c>
      <c r="GB2652">
        <v>0</v>
      </c>
      <c r="GC2652">
        <v>0</v>
      </c>
      <c r="GD2652">
        <v>0</v>
      </c>
      <c r="GE2652">
        <v>0</v>
      </c>
      <c r="GF2652">
        <v>0</v>
      </c>
      <c r="GG2652">
        <v>0</v>
      </c>
      <c r="GH2652">
        <v>0</v>
      </c>
      <c r="GI2652">
        <v>0</v>
      </c>
      <c r="GJ2652">
        <v>0</v>
      </c>
      <c r="GK2652">
        <v>0</v>
      </c>
      <c r="GL2652">
        <v>0</v>
      </c>
      <c r="GM2652">
        <v>0</v>
      </c>
      <c r="GN2652">
        <v>0</v>
      </c>
      <c r="GO2652">
        <v>0</v>
      </c>
      <c r="GP2652">
        <v>0</v>
      </c>
      <c r="GQ2652">
        <v>0</v>
      </c>
      <c r="GR2652">
        <v>0</v>
      </c>
      <c r="GS2652">
        <v>0</v>
      </c>
      <c r="GT2652">
        <v>0</v>
      </c>
      <c r="GU2652">
        <v>0</v>
      </c>
      <c r="GV2652">
        <v>0</v>
      </c>
      <c r="GW2652">
        <v>0</v>
      </c>
      <c r="GX2652">
        <v>0</v>
      </c>
      <c r="GY2652">
        <v>0</v>
      </c>
      <c r="GZ2652">
        <v>0</v>
      </c>
      <c r="HA2652">
        <v>0</v>
      </c>
      <c r="HB2652">
        <v>0</v>
      </c>
      <c r="HC2652">
        <v>0</v>
      </c>
      <c r="HD2652">
        <v>0</v>
      </c>
      <c r="HE2652">
        <v>0</v>
      </c>
      <c r="HF2652">
        <v>0</v>
      </c>
      <c r="HG2652">
        <v>0</v>
      </c>
      <c r="HH2652">
        <v>0</v>
      </c>
      <c r="HI2652">
        <v>0</v>
      </c>
      <c r="HJ2652">
        <v>0</v>
      </c>
      <c r="HK2652">
        <v>0</v>
      </c>
      <c r="HL2652">
        <v>0</v>
      </c>
      <c r="HM2652">
        <v>0</v>
      </c>
      <c r="HN2652">
        <v>0</v>
      </c>
      <c r="HO2652">
        <v>0</v>
      </c>
      <c r="HP2652">
        <v>28.238751147842056</v>
      </c>
      <c r="HQ2652">
        <v>14.411157024793388</v>
      </c>
      <c r="HR2652" s="1" t="s">
        <v>1013</v>
      </c>
      <c r="HS2652">
        <v>9</v>
      </c>
      <c r="HT2652">
        <v>8</v>
      </c>
      <c r="HU2652" s="1" t="s">
        <v>259</v>
      </c>
      <c r="HV2652" s="1" t="s">
        <v>259</v>
      </c>
      <c r="HW2652">
        <v>1</v>
      </c>
      <c r="HX2652">
        <v>6</v>
      </c>
      <c r="HY2652">
        <v>3.66</v>
      </c>
      <c r="HZ2652">
        <v>1.5862536998304788</v>
      </c>
      <c r="IA2652">
        <v>10.347481580290506</v>
      </c>
      <c r="IB2652">
        <v>6.7372246236859672</v>
      </c>
      <c r="IC2652">
        <v>1.1972698722314497</v>
      </c>
      <c r="ID2652">
        <v>14.970580765749045</v>
      </c>
      <c r="IE2652">
        <v>18.312104416875375</v>
      </c>
      <c r="IF2652">
        <v>3.7262749175046936</v>
      </c>
      <c r="IG2652">
        <v>3.8205688675607377</v>
      </c>
      <c r="IH2652">
        <v>1.9544451995081511</v>
      </c>
      <c r="II2652">
        <v>0</v>
      </c>
      <c r="IJ2652">
        <v>0</v>
      </c>
      <c r="IK2652">
        <v>0</v>
      </c>
      <c r="IL2652">
        <v>0.68449835600346631</v>
      </c>
      <c r="IM2652">
        <v>0</v>
      </c>
      <c r="IN2652">
        <v>0.16666666666666669</v>
      </c>
      <c r="IO2652">
        <v>0</v>
      </c>
      <c r="IP2652">
        <v>0</v>
      </c>
      <c r="IQ2652">
        <v>0</v>
      </c>
      <c r="IR2652">
        <v>0</v>
      </c>
      <c r="IS2652" s="1" t="s">
        <v>259</v>
      </c>
      <c r="IT2652" s="1" t="s">
        <v>259</v>
      </c>
      <c r="IU2652" s="1" t="s">
        <v>259</v>
      </c>
      <c r="IV2652" s="1" t="s">
        <v>259</v>
      </c>
      <c r="IW2652" s="1" t="s">
        <v>259</v>
      </c>
      <c r="IX2652" s="1" t="s">
        <v>259</v>
      </c>
      <c r="IY2652" s="1" t="s">
        <v>259</v>
      </c>
      <c r="IZ2652">
        <v>0.5</v>
      </c>
      <c r="JA2652">
        <v>1</v>
      </c>
      <c r="JB2652" s="1" t="s">
        <v>259</v>
      </c>
      <c r="JC2652">
        <v>13</v>
      </c>
      <c r="JD2652">
        <v>2</v>
      </c>
      <c r="JE2652">
        <v>2</v>
      </c>
      <c r="JF2652">
        <v>2</v>
      </c>
      <c r="JG2652">
        <v>2</v>
      </c>
      <c r="JH2652">
        <v>0</v>
      </c>
      <c r="JI2652">
        <v>0</v>
      </c>
      <c r="JJ2652">
        <v>0</v>
      </c>
      <c r="JK2652">
        <v>2</v>
      </c>
      <c r="JL2652">
        <v>0</v>
      </c>
      <c r="JM2652">
        <v>0</v>
      </c>
      <c r="JN2652">
        <v>0</v>
      </c>
      <c r="JO2652">
        <v>72.740000000000009</v>
      </c>
      <c r="JP2652">
        <v>6.0443941193584534</v>
      </c>
      <c r="JQ2652">
        <v>447.8018991839125</v>
      </c>
      <c r="JR2652">
        <v>440.26750791999996</v>
      </c>
      <c r="JS2652">
        <v>63.545040310040761</v>
      </c>
      <c r="JT2652">
        <v>1.9857825096887738</v>
      </c>
      <c r="JU2652">
        <v>16.686497281302344</v>
      </c>
      <c r="JV2652">
        <v>11.181465938780564</v>
      </c>
      <c r="JW2652">
        <v>5.5050313425217912</v>
      </c>
      <c r="JX2652">
        <v>3495</v>
      </c>
      <c r="JY2652">
        <v>53</v>
      </c>
      <c r="JZ2652">
        <v>4.7280000000000006</v>
      </c>
      <c r="KA2652">
        <v>154</v>
      </c>
    </row>
    <row r="2653" spans="1:287" x14ac:dyDescent="0.3">
      <c r="A2653" s="1" t="s">
        <v>194</v>
      </c>
      <c r="B2653">
        <v>3.4437999999999995</v>
      </c>
      <c r="C2653">
        <v>11.859758439999997</v>
      </c>
      <c r="D2653">
        <v>90.625799999999984</v>
      </c>
      <c r="E2653">
        <v>11.996163350689253</v>
      </c>
      <c r="F2653">
        <v>34.968853723622956</v>
      </c>
      <c r="G2653">
        <v>-0.41221521548793838</v>
      </c>
      <c r="H2653">
        <v>0.13281855824430799</v>
      </c>
      <c r="I2653">
        <v>4.6575807841189203</v>
      </c>
      <c r="J2653">
        <v>11.911012679081088</v>
      </c>
      <c r="K2653" s="1" t="s">
        <v>259</v>
      </c>
      <c r="L2653" s="1" t="s">
        <v>259</v>
      </c>
      <c r="M2653" s="1" t="s">
        <v>259</v>
      </c>
      <c r="N2653" s="1" t="s">
        <v>259</v>
      </c>
      <c r="O2653" s="1" t="s">
        <v>259</v>
      </c>
      <c r="P2653" s="1" t="s">
        <v>259</v>
      </c>
      <c r="Q2653" s="1" t="s">
        <v>259</v>
      </c>
      <c r="R2653" s="1" t="s">
        <v>259</v>
      </c>
      <c r="S2653" s="1" t="s">
        <v>259</v>
      </c>
      <c r="T2653" s="1" t="s">
        <v>259</v>
      </c>
      <c r="U2653" s="1" t="s">
        <v>259</v>
      </c>
      <c r="V2653" s="1" t="s">
        <v>259</v>
      </c>
      <c r="W2653" s="1" t="s">
        <v>259</v>
      </c>
      <c r="X2653" s="1" t="s">
        <v>259</v>
      </c>
      <c r="Y2653" s="1" t="s">
        <v>259</v>
      </c>
      <c r="Z2653" s="1" t="s">
        <v>259</v>
      </c>
      <c r="AA2653" s="1" t="s">
        <v>259</v>
      </c>
      <c r="AB2653" s="1" t="s">
        <v>259</v>
      </c>
      <c r="AC2653" s="1" t="s">
        <v>259</v>
      </c>
      <c r="AD2653" s="1" t="s">
        <v>259</v>
      </c>
      <c r="AE2653" s="1" t="s">
        <v>259</v>
      </c>
      <c r="AF2653" s="1" t="s">
        <v>259</v>
      </c>
      <c r="AG2653" s="1" t="s">
        <v>259</v>
      </c>
      <c r="AH2653" s="1" t="s">
        <v>259</v>
      </c>
      <c r="AI2653" s="1" t="s">
        <v>259</v>
      </c>
      <c r="AJ2653" s="1" t="s">
        <v>259</v>
      </c>
      <c r="AK2653" s="1" t="s">
        <v>259</v>
      </c>
      <c r="AL2653" s="1" t="s">
        <v>259</v>
      </c>
      <c r="AM2653" s="1" t="s">
        <v>259</v>
      </c>
      <c r="AN2653">
        <v>1048.06</v>
      </c>
      <c r="AO2653" s="1" t="s">
        <v>259</v>
      </c>
      <c r="AP2653" s="1" t="s">
        <v>259</v>
      </c>
      <c r="AQ2653" s="1" t="s">
        <v>259</v>
      </c>
      <c r="AR2653" s="1" t="s">
        <v>259</v>
      </c>
      <c r="AS2653" s="1" t="s">
        <v>259</v>
      </c>
      <c r="AT2653" s="1" t="s">
        <v>259</v>
      </c>
      <c r="AU2653" s="1" t="s">
        <v>259</v>
      </c>
      <c r="AV2653" s="1" t="s">
        <v>259</v>
      </c>
      <c r="AW2653" s="1" t="s">
        <v>259</v>
      </c>
      <c r="AX2653" s="1" t="s">
        <v>259</v>
      </c>
      <c r="AY2653" s="1" t="s">
        <v>259</v>
      </c>
      <c r="AZ2653" s="1" t="s">
        <v>259</v>
      </c>
      <c r="BA2653" s="1" t="s">
        <v>259</v>
      </c>
      <c r="BB2653" s="1" t="s">
        <v>259</v>
      </c>
      <c r="BC2653" s="1" t="s">
        <v>259</v>
      </c>
      <c r="BD2653" s="1" t="s">
        <v>259</v>
      </c>
      <c r="BE2653" s="1" t="s">
        <v>259</v>
      </c>
      <c r="BF2653">
        <v>0</v>
      </c>
      <c r="BG2653">
        <v>47.187308999999985</v>
      </c>
      <c r="BH2653">
        <v>17</v>
      </c>
      <c r="BI2653">
        <v>17</v>
      </c>
      <c r="BJ2653">
        <v>37</v>
      </c>
      <c r="BK2653">
        <v>0.42851402800953153</v>
      </c>
      <c r="BL2653">
        <v>-0.18855472915798471</v>
      </c>
      <c r="BM2653">
        <v>-0.13072830871084704</v>
      </c>
      <c r="BN2653">
        <v>0.10092496411069453</v>
      </c>
      <c r="BO2653">
        <v>7.0219676055783664E-2</v>
      </c>
      <c r="BP2653">
        <v>35.069403986261818</v>
      </c>
      <c r="BQ2653">
        <v>31.028921260358931</v>
      </c>
      <c r="BR2653">
        <v>46.421003112139978</v>
      </c>
      <c r="BS2653">
        <v>53.777619440665781</v>
      </c>
      <c r="BT2653">
        <v>52.763654352459113</v>
      </c>
      <c r="BU2653">
        <v>1866.9113987920284</v>
      </c>
      <c r="BV2653">
        <v>2274.3756280694474</v>
      </c>
      <c r="BW2653">
        <v>3347.3399221447962</v>
      </c>
      <c r="BX2653">
        <v>3838.6271691471898</v>
      </c>
      <c r="BY2653">
        <v>3492.5759239735253</v>
      </c>
      <c r="BZ2653">
        <v>0</v>
      </c>
      <c r="CA2653">
        <v>27</v>
      </c>
      <c r="CB2653">
        <v>20.454690999999997</v>
      </c>
      <c r="CC2653">
        <v>0</v>
      </c>
      <c r="CD2653">
        <v>0</v>
      </c>
      <c r="CE2653">
        <v>2</v>
      </c>
      <c r="CF2653">
        <v>12</v>
      </c>
      <c r="CG2653">
        <v>2</v>
      </c>
      <c r="CH2653">
        <v>2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9.6225044864937631E-2</v>
      </c>
      <c r="CO2653">
        <v>0.34301303412082035</v>
      </c>
      <c r="CP2653">
        <v>0.59224722940326979</v>
      </c>
      <c r="CQ2653">
        <v>0</v>
      </c>
      <c r="CR2653">
        <v>0</v>
      </c>
      <c r="CS2653">
        <v>2.8867513459481284E-2</v>
      </c>
      <c r="CT2653">
        <v>0.10709262477013913</v>
      </c>
      <c r="CU2653">
        <v>0.1431053575230917</v>
      </c>
      <c r="CV2653">
        <v>1.5131528933865903</v>
      </c>
      <c r="CW2653">
        <v>0</v>
      </c>
      <c r="CX2653">
        <v>0.4193637438053669</v>
      </c>
      <c r="CY2653">
        <v>0</v>
      </c>
      <c r="CZ2653">
        <v>0.72622516870898024</v>
      </c>
      <c r="DA2653">
        <v>0</v>
      </c>
      <c r="DB2653">
        <v>0.12329415410785435</v>
      </c>
      <c r="DC2653">
        <v>0</v>
      </c>
      <c r="DD2653">
        <v>16.681433796945207</v>
      </c>
      <c r="DE2653">
        <v>11.685871848001629</v>
      </c>
      <c r="DF2653">
        <v>10.495842030564626</v>
      </c>
      <c r="DG2653">
        <v>9.3814552079191387</v>
      </c>
      <c r="DH2653">
        <v>8.2618882286354705</v>
      </c>
      <c r="DI2653">
        <v>6.9971090414078843</v>
      </c>
      <c r="DJ2653">
        <v>5.1745574213468224</v>
      </c>
      <c r="DK2653">
        <v>3.9110863039161945</v>
      </c>
      <c r="DL2653">
        <v>13.333727989926846</v>
      </c>
      <c r="DM2653">
        <v>7.8257834132327577</v>
      </c>
      <c r="DN2653">
        <v>5.9018758339799131</v>
      </c>
      <c r="DO2653">
        <v>4.2672092123741674</v>
      </c>
      <c r="DP2653">
        <v>3.1408477142314548</v>
      </c>
      <c r="DQ2653">
        <v>2.2368264432112581</v>
      </c>
      <c r="DR2653">
        <v>1.3759426250951625</v>
      </c>
      <c r="DS2653">
        <v>0.8780914533341283</v>
      </c>
      <c r="DT2653">
        <v>4.0077542693326063</v>
      </c>
      <c r="DU2653">
        <v>7.123339230364909</v>
      </c>
      <c r="DV2653">
        <v>10.726333023738492</v>
      </c>
      <c r="DW2653">
        <v>1.4952189978607535</v>
      </c>
      <c r="DX2653">
        <v>2.2084794393976943</v>
      </c>
      <c r="DY2653">
        <v>2.7781034497649526</v>
      </c>
      <c r="DZ2653">
        <v>400</v>
      </c>
      <c r="EA2653">
        <v>0.83333333333333337</v>
      </c>
      <c r="EB2653">
        <v>0.14779822077355295</v>
      </c>
      <c r="EC2653" s="1" t="s">
        <v>259</v>
      </c>
      <c r="ED2653" s="1" t="s">
        <v>259</v>
      </c>
      <c r="EE2653" s="1" t="s">
        <v>259</v>
      </c>
      <c r="EF2653" s="1" t="s">
        <v>259</v>
      </c>
      <c r="EG2653" s="1" t="s">
        <v>259</v>
      </c>
      <c r="EH2653" s="1" t="s">
        <v>259</v>
      </c>
      <c r="EI2653" s="1" t="s">
        <v>259</v>
      </c>
      <c r="EJ2653" s="1" t="s">
        <v>259</v>
      </c>
      <c r="EK2653" s="1" t="s">
        <v>259</v>
      </c>
      <c r="EL2653">
        <v>1</v>
      </c>
      <c r="EM2653">
        <v>3</v>
      </c>
      <c r="EN2653">
        <v>0.1111111111111111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2</v>
      </c>
      <c r="EX2653">
        <v>0</v>
      </c>
      <c r="EY2653">
        <v>0</v>
      </c>
      <c r="EZ2653">
        <v>8</v>
      </c>
      <c r="FA2653">
        <v>0</v>
      </c>
      <c r="FB2653">
        <v>0</v>
      </c>
      <c r="FC2653">
        <v>0</v>
      </c>
      <c r="FD2653">
        <v>1</v>
      </c>
      <c r="FE2653">
        <v>7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1</v>
      </c>
      <c r="FQ2653">
        <v>1</v>
      </c>
      <c r="FR2653">
        <v>0</v>
      </c>
      <c r="FS2653">
        <v>0</v>
      </c>
      <c r="FT2653">
        <v>1</v>
      </c>
      <c r="FU2653">
        <v>0</v>
      </c>
      <c r="FV2653">
        <v>1</v>
      </c>
      <c r="FW2653">
        <v>0</v>
      </c>
      <c r="FX2653">
        <v>0</v>
      </c>
      <c r="FY2653">
        <v>0</v>
      </c>
      <c r="FZ2653">
        <v>1</v>
      </c>
      <c r="GA2653">
        <v>0</v>
      </c>
      <c r="GB2653">
        <v>0</v>
      </c>
      <c r="GC2653">
        <v>0</v>
      </c>
      <c r="GD2653">
        <v>0</v>
      </c>
      <c r="GE2653">
        <v>0</v>
      </c>
      <c r="GF2653">
        <v>0</v>
      </c>
      <c r="GG2653">
        <v>0</v>
      </c>
      <c r="GH2653">
        <v>0</v>
      </c>
      <c r="GI2653">
        <v>0</v>
      </c>
      <c r="GJ2653">
        <v>0</v>
      </c>
      <c r="GK2653">
        <v>0</v>
      </c>
      <c r="GL2653">
        <v>0</v>
      </c>
      <c r="GM2653">
        <v>0</v>
      </c>
      <c r="GN2653">
        <v>0</v>
      </c>
      <c r="GO2653">
        <v>0</v>
      </c>
      <c r="GP2653">
        <v>1</v>
      </c>
      <c r="GQ2653">
        <v>0</v>
      </c>
      <c r="GR2653">
        <v>0</v>
      </c>
      <c r="GS2653">
        <v>0</v>
      </c>
      <c r="GT2653">
        <v>0</v>
      </c>
      <c r="GU2653">
        <v>0</v>
      </c>
      <c r="GV2653">
        <v>0</v>
      </c>
      <c r="GW2653">
        <v>0</v>
      </c>
      <c r="GX2653">
        <v>0</v>
      </c>
      <c r="GY2653">
        <v>0</v>
      </c>
      <c r="GZ2653">
        <v>0</v>
      </c>
      <c r="HA2653">
        <v>0</v>
      </c>
      <c r="HB2653">
        <v>0</v>
      </c>
      <c r="HC2653">
        <v>0</v>
      </c>
      <c r="HD2653">
        <v>0</v>
      </c>
      <c r="HE2653">
        <v>0</v>
      </c>
      <c r="HF2653">
        <v>0</v>
      </c>
      <c r="HG2653">
        <v>0</v>
      </c>
      <c r="HH2653">
        <v>0</v>
      </c>
      <c r="HI2653">
        <v>0</v>
      </c>
      <c r="HJ2653">
        <v>0</v>
      </c>
      <c r="HK2653">
        <v>0</v>
      </c>
      <c r="HL2653">
        <v>0</v>
      </c>
      <c r="HM2653">
        <v>0</v>
      </c>
      <c r="HN2653">
        <v>0</v>
      </c>
      <c r="HO2653">
        <v>0</v>
      </c>
      <c r="HP2653">
        <v>17.415637860082306</v>
      </c>
      <c r="HQ2653">
        <v>7.3188691650230115</v>
      </c>
      <c r="HR2653" s="1" t="s">
        <v>238</v>
      </c>
      <c r="HS2653">
        <v>2</v>
      </c>
      <c r="HT2653">
        <v>19</v>
      </c>
      <c r="HU2653" s="1" t="s">
        <v>259</v>
      </c>
      <c r="HV2653" s="1" t="s">
        <v>259</v>
      </c>
      <c r="HW2653">
        <v>0</v>
      </c>
      <c r="HX2653">
        <v>0</v>
      </c>
      <c r="HY2653">
        <v>2.78</v>
      </c>
      <c r="HZ2653">
        <v>0</v>
      </c>
      <c r="IA2653">
        <v>0</v>
      </c>
      <c r="IB2653">
        <v>0</v>
      </c>
      <c r="IC2653">
        <v>0</v>
      </c>
      <c r="ID2653">
        <v>10.659883807175209</v>
      </c>
      <c r="IE2653">
        <v>24.276533492913622</v>
      </c>
      <c r="IF2653">
        <v>0</v>
      </c>
      <c r="IG2653">
        <v>10.327720124283589</v>
      </c>
      <c r="IH2653">
        <v>0</v>
      </c>
      <c r="II2653">
        <v>0</v>
      </c>
      <c r="IJ2653">
        <v>0</v>
      </c>
      <c r="IK2653">
        <v>0</v>
      </c>
      <c r="IL2653">
        <v>0</v>
      </c>
      <c r="IM2653">
        <v>0</v>
      </c>
      <c r="IN2653">
        <v>0</v>
      </c>
      <c r="IO2653">
        <v>0</v>
      </c>
      <c r="IP2653">
        <v>0.25</v>
      </c>
      <c r="IQ2653">
        <v>0.81649658092772592</v>
      </c>
      <c r="IR2653">
        <v>0</v>
      </c>
      <c r="IS2653" s="1" t="s">
        <v>259</v>
      </c>
      <c r="IT2653" s="1" t="s">
        <v>259</v>
      </c>
      <c r="IU2653" s="1" t="s">
        <v>259</v>
      </c>
      <c r="IV2653" s="1" t="s">
        <v>259</v>
      </c>
      <c r="IW2653" s="1" t="s">
        <v>259</v>
      </c>
      <c r="IX2653" s="1" t="s">
        <v>259</v>
      </c>
      <c r="IY2653" s="1" t="s">
        <v>259</v>
      </c>
      <c r="IZ2653">
        <v>0.5</v>
      </c>
      <c r="JA2653">
        <v>1</v>
      </c>
      <c r="JB2653" s="1" t="s">
        <v>259</v>
      </c>
      <c r="JC2653">
        <v>2</v>
      </c>
      <c r="JD2653">
        <v>4</v>
      </c>
      <c r="JE2653">
        <v>3</v>
      </c>
      <c r="JF2653">
        <v>2</v>
      </c>
      <c r="JG2653">
        <v>3</v>
      </c>
      <c r="JH2653">
        <v>0</v>
      </c>
      <c r="JI2653">
        <v>0</v>
      </c>
      <c r="JJ2653">
        <v>1</v>
      </c>
      <c r="JK2653">
        <v>2</v>
      </c>
      <c r="JL2653">
        <v>1</v>
      </c>
      <c r="JM2653">
        <v>0</v>
      </c>
      <c r="JN2653">
        <v>0</v>
      </c>
      <c r="JO2653">
        <v>50.41</v>
      </c>
      <c r="JP2653">
        <v>5.7548875021634691</v>
      </c>
      <c r="JQ2653">
        <v>277.08935280180157</v>
      </c>
      <c r="JR2653">
        <v>341.07311803999994</v>
      </c>
      <c r="JS2653">
        <v>49.8438084090497</v>
      </c>
      <c r="JT2653">
        <v>2.0768253503770708</v>
      </c>
      <c r="JU2653">
        <v>17.450415606813358</v>
      </c>
      <c r="JV2653">
        <v>2.4926740748550227</v>
      </c>
      <c r="JW2653">
        <v>9.8437740120514707</v>
      </c>
      <c r="JX2653">
        <v>1170</v>
      </c>
      <c r="JY2653">
        <v>45</v>
      </c>
      <c r="JZ2653">
        <v>3.5370000000000004</v>
      </c>
      <c r="KA2653">
        <v>132</v>
      </c>
    </row>
    <row r="2654" spans="1:287" x14ac:dyDescent="0.3">
      <c r="A2654" s="1" t="s">
        <v>194</v>
      </c>
      <c r="B2654">
        <v>2.1298999999999975</v>
      </c>
      <c r="C2654">
        <v>4.5364740099999894</v>
      </c>
      <c r="D2654">
        <v>98.854599999999991</v>
      </c>
      <c r="E2654">
        <v>11.998831689310096</v>
      </c>
      <c r="F2654">
        <v>78.918518281109783</v>
      </c>
      <c r="G2654">
        <v>-0.30489399395316413</v>
      </c>
      <c r="H2654">
        <v>0.31379501407611443</v>
      </c>
      <c r="I2654">
        <v>5.2626506124603782</v>
      </c>
      <c r="J2654">
        <v>12.091309630784238</v>
      </c>
      <c r="K2654" s="1" t="s">
        <v>259</v>
      </c>
      <c r="L2654" s="1" t="s">
        <v>259</v>
      </c>
      <c r="M2654" s="1" t="s">
        <v>259</v>
      </c>
      <c r="N2654" s="1" t="s">
        <v>259</v>
      </c>
      <c r="O2654" s="1" t="s">
        <v>259</v>
      </c>
      <c r="P2654" s="1" t="s">
        <v>259</v>
      </c>
      <c r="Q2654" s="1" t="s">
        <v>259</v>
      </c>
      <c r="R2654" s="1" t="s">
        <v>259</v>
      </c>
      <c r="S2654" s="1" t="s">
        <v>259</v>
      </c>
      <c r="T2654" s="1" t="s">
        <v>259</v>
      </c>
      <c r="U2654" s="1" t="s">
        <v>259</v>
      </c>
      <c r="V2654" s="1" t="s">
        <v>259</v>
      </c>
      <c r="W2654" s="1" t="s">
        <v>259</v>
      </c>
      <c r="X2654" s="1" t="s">
        <v>259</v>
      </c>
      <c r="Y2654" s="1" t="s">
        <v>259</v>
      </c>
      <c r="Z2654" s="1" t="s">
        <v>259</v>
      </c>
      <c r="AA2654" s="1" t="s">
        <v>259</v>
      </c>
      <c r="AB2654" s="1" t="s">
        <v>259</v>
      </c>
      <c r="AC2654" s="1" t="s">
        <v>259</v>
      </c>
      <c r="AD2654" s="1" t="s">
        <v>259</v>
      </c>
      <c r="AE2654" s="1" t="s">
        <v>259</v>
      </c>
      <c r="AF2654" s="1" t="s">
        <v>259</v>
      </c>
      <c r="AG2654" s="1" t="s">
        <v>259</v>
      </c>
      <c r="AH2654" s="1" t="s">
        <v>259</v>
      </c>
      <c r="AI2654" s="1" t="s">
        <v>259</v>
      </c>
      <c r="AJ2654" s="1" t="s">
        <v>259</v>
      </c>
      <c r="AK2654" s="1" t="s">
        <v>259</v>
      </c>
      <c r="AL2654" s="1" t="s">
        <v>259</v>
      </c>
      <c r="AM2654" s="1" t="s">
        <v>259</v>
      </c>
      <c r="AN2654">
        <v>1751.07</v>
      </c>
      <c r="AO2654" s="1" t="s">
        <v>259</v>
      </c>
      <c r="AP2654" s="1" t="s">
        <v>259</v>
      </c>
      <c r="AQ2654" s="1" t="s">
        <v>259</v>
      </c>
      <c r="AR2654" s="1" t="s">
        <v>259</v>
      </c>
      <c r="AS2654" s="1" t="s">
        <v>259</v>
      </c>
      <c r="AT2654" s="1" t="s">
        <v>259</v>
      </c>
      <c r="AU2654" s="1" t="s">
        <v>259</v>
      </c>
      <c r="AV2654" s="1" t="s">
        <v>259</v>
      </c>
      <c r="AW2654" s="1" t="s">
        <v>259</v>
      </c>
      <c r="AX2654" s="1" t="s">
        <v>259</v>
      </c>
      <c r="AY2654" s="1" t="s">
        <v>259</v>
      </c>
      <c r="AZ2654" s="1" t="s">
        <v>259</v>
      </c>
      <c r="BA2654" s="1" t="s">
        <v>259</v>
      </c>
      <c r="BB2654" s="1" t="s">
        <v>259</v>
      </c>
      <c r="BC2654" s="1" t="s">
        <v>259</v>
      </c>
      <c r="BD2654" s="1" t="s">
        <v>259</v>
      </c>
      <c r="BE2654" s="1" t="s">
        <v>259</v>
      </c>
      <c r="BF2654">
        <v>0</v>
      </c>
      <c r="BG2654">
        <v>55.531859999999988</v>
      </c>
      <c r="BH2654">
        <v>11</v>
      </c>
      <c r="BI2654">
        <v>11</v>
      </c>
      <c r="BJ2654">
        <v>46</v>
      </c>
      <c r="BK2654">
        <v>0.62883713191799917</v>
      </c>
      <c r="BL2654">
        <v>-0.38461788268876168</v>
      </c>
      <c r="BM2654">
        <v>5.4688076990383021E-2</v>
      </c>
      <c r="BN2654">
        <v>2.7180340236216292E-3</v>
      </c>
      <c r="BO2654">
        <v>8.6784521074298626E-2</v>
      </c>
      <c r="BP2654">
        <v>72.661438801767673</v>
      </c>
      <c r="BQ2654">
        <v>37.310498835118423</v>
      </c>
      <c r="BR2654">
        <v>61.647633050773059</v>
      </c>
      <c r="BS2654">
        <v>71.411393050575853</v>
      </c>
      <c r="BT2654">
        <v>90.86458101265336</v>
      </c>
      <c r="BU2654">
        <v>2178.2560316098984</v>
      </c>
      <c r="BV2654">
        <v>2682.8231914136154</v>
      </c>
      <c r="BW2654">
        <v>4086.8486184780063</v>
      </c>
      <c r="BX2654">
        <v>4540.1195247656324</v>
      </c>
      <c r="BY2654">
        <v>4582.1887506822859</v>
      </c>
      <c r="BZ2654">
        <v>0</v>
      </c>
      <c r="CA2654">
        <v>29</v>
      </c>
      <c r="CB2654">
        <v>32.266139999999993</v>
      </c>
      <c r="CC2654">
        <v>0</v>
      </c>
      <c r="CD2654">
        <v>0</v>
      </c>
      <c r="CE2654">
        <v>2</v>
      </c>
      <c r="CF2654">
        <v>7</v>
      </c>
      <c r="CG2654">
        <v>1</v>
      </c>
      <c r="CH2654">
        <v>4</v>
      </c>
      <c r="CI2654">
        <v>3</v>
      </c>
      <c r="CJ2654">
        <v>1</v>
      </c>
      <c r="CK2654">
        <v>0</v>
      </c>
      <c r="CL2654">
        <v>0</v>
      </c>
      <c r="CM2654">
        <v>0</v>
      </c>
      <c r="CN2654">
        <v>0.21407617506269555</v>
      </c>
      <c r="CO2654">
        <v>0.37079081189859814</v>
      </c>
      <c r="CP2654">
        <v>0.70556678441167986</v>
      </c>
      <c r="CQ2654">
        <v>0</v>
      </c>
      <c r="CR2654">
        <v>0</v>
      </c>
      <c r="CS2654">
        <v>0.12015460637700896</v>
      </c>
      <c r="CT2654">
        <v>0.16087753425991005</v>
      </c>
      <c r="CU2654">
        <v>0.24800115352519769</v>
      </c>
      <c r="CV2654">
        <v>3.1271508219627218</v>
      </c>
      <c r="CW2654">
        <v>0.35355339059327373</v>
      </c>
      <c r="CX2654">
        <v>0.61006471080029023</v>
      </c>
      <c r="CY2654">
        <v>0</v>
      </c>
      <c r="CZ2654">
        <v>1.9777810561610667</v>
      </c>
      <c r="DA2654">
        <v>0.20412414523193154</v>
      </c>
      <c r="DB2654">
        <v>0.23075633772819143</v>
      </c>
      <c r="DC2654">
        <v>0</v>
      </c>
      <c r="DD2654">
        <v>18.637463722575191</v>
      </c>
      <c r="DE2654">
        <v>12.276675564742526</v>
      </c>
      <c r="DF2654">
        <v>12.491600021532937</v>
      </c>
      <c r="DG2654">
        <v>9.7873931460700199</v>
      </c>
      <c r="DH2654">
        <v>9.3265964764084099</v>
      </c>
      <c r="DI2654">
        <v>7.0049378836068206</v>
      </c>
      <c r="DJ2654">
        <v>5.6663901099792415</v>
      </c>
      <c r="DK2654">
        <v>4.3491750827134643</v>
      </c>
      <c r="DL2654">
        <v>16.53841835952317</v>
      </c>
      <c r="DM2654">
        <v>9.4746690741628985</v>
      </c>
      <c r="DN2654">
        <v>8.4951825239622227</v>
      </c>
      <c r="DO2654">
        <v>5.3518409198657402</v>
      </c>
      <c r="DP2654">
        <v>4.2401601221188754</v>
      </c>
      <c r="DQ2654">
        <v>2.763155317885424</v>
      </c>
      <c r="DR2654">
        <v>1.935329008839711</v>
      </c>
      <c r="DS2654">
        <v>1.2913216620474497</v>
      </c>
      <c r="DT2654">
        <v>5.1328231962824304</v>
      </c>
      <c r="DU2654">
        <v>9.9314561439014089</v>
      </c>
      <c r="DV2654">
        <v>14.444953027106491</v>
      </c>
      <c r="DW2654">
        <v>2.392795929410918</v>
      </c>
      <c r="DX2654">
        <v>3.7380178544950158</v>
      </c>
      <c r="DY2654">
        <v>4.6074629596907206</v>
      </c>
      <c r="DZ2654">
        <v>440</v>
      </c>
      <c r="EA2654">
        <v>0.65384615384615385</v>
      </c>
      <c r="EB2654">
        <v>0.15448290406557452</v>
      </c>
      <c r="EC2654" s="1" t="s">
        <v>259</v>
      </c>
      <c r="ED2654" s="1" t="s">
        <v>259</v>
      </c>
      <c r="EE2654" s="1" t="s">
        <v>259</v>
      </c>
      <c r="EF2654" s="1" t="s">
        <v>259</v>
      </c>
      <c r="EG2654" s="1" t="s">
        <v>259</v>
      </c>
      <c r="EH2654" s="1" t="s">
        <v>259</v>
      </c>
      <c r="EI2654" s="1" t="s">
        <v>259</v>
      </c>
      <c r="EJ2654" s="1" t="s">
        <v>259</v>
      </c>
      <c r="EK2654" s="1" t="s">
        <v>259</v>
      </c>
      <c r="EL2654">
        <v>0</v>
      </c>
      <c r="EM2654">
        <v>5</v>
      </c>
      <c r="EN2654">
        <v>0.42105263157894735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3</v>
      </c>
      <c r="EV2654">
        <v>0</v>
      </c>
      <c r="EW2654">
        <v>3</v>
      </c>
      <c r="EX2654">
        <v>0</v>
      </c>
      <c r="EY2654">
        <v>0</v>
      </c>
      <c r="EZ2654">
        <v>4</v>
      </c>
      <c r="FA2654">
        <v>1</v>
      </c>
      <c r="FB2654">
        <v>0</v>
      </c>
      <c r="FC2654">
        <v>0</v>
      </c>
      <c r="FD2654">
        <v>2</v>
      </c>
      <c r="FE2654">
        <v>5</v>
      </c>
      <c r="FF2654">
        <v>0</v>
      </c>
      <c r="FG2654">
        <v>1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1</v>
      </c>
      <c r="FR2654">
        <v>1</v>
      </c>
      <c r="FS2654">
        <v>0</v>
      </c>
      <c r="FT2654">
        <v>1</v>
      </c>
      <c r="FU2654">
        <v>0</v>
      </c>
      <c r="FV2654">
        <v>0</v>
      </c>
      <c r="FW2654">
        <v>2</v>
      </c>
      <c r="FX2654">
        <v>1</v>
      </c>
      <c r="FY2654">
        <v>0</v>
      </c>
      <c r="FZ2654">
        <v>0</v>
      </c>
      <c r="GA2654">
        <v>0</v>
      </c>
      <c r="GB2654">
        <v>0</v>
      </c>
      <c r="GC2654">
        <v>0</v>
      </c>
      <c r="GD2654">
        <v>0</v>
      </c>
      <c r="GE2654">
        <v>0</v>
      </c>
      <c r="GF2654">
        <v>0</v>
      </c>
      <c r="GG2654">
        <v>0</v>
      </c>
      <c r="GH2654">
        <v>0</v>
      </c>
      <c r="GI2654">
        <v>0</v>
      </c>
      <c r="GJ2654">
        <v>0</v>
      </c>
      <c r="GK2654">
        <v>0</v>
      </c>
      <c r="GL2654">
        <v>0</v>
      </c>
      <c r="GM2654">
        <v>0</v>
      </c>
      <c r="GN2654">
        <v>0</v>
      </c>
      <c r="GO2654">
        <v>0</v>
      </c>
      <c r="GP2654">
        <v>0</v>
      </c>
      <c r="GQ2654">
        <v>0</v>
      </c>
      <c r="GR2654">
        <v>0</v>
      </c>
      <c r="GS2654">
        <v>0</v>
      </c>
      <c r="GT2654">
        <v>0</v>
      </c>
      <c r="GU2654">
        <v>0</v>
      </c>
      <c r="GV2654">
        <v>0</v>
      </c>
      <c r="GW2654">
        <v>0</v>
      </c>
      <c r="GX2654">
        <v>0</v>
      </c>
      <c r="GY2654">
        <v>0</v>
      </c>
      <c r="GZ2654">
        <v>0</v>
      </c>
      <c r="HA2654">
        <v>0</v>
      </c>
      <c r="HB2654">
        <v>0</v>
      </c>
      <c r="HC2654">
        <v>0</v>
      </c>
      <c r="HD2654">
        <v>0</v>
      </c>
      <c r="HE2654">
        <v>0</v>
      </c>
      <c r="HF2654">
        <v>1</v>
      </c>
      <c r="HG2654">
        <v>0</v>
      </c>
      <c r="HH2654">
        <v>0</v>
      </c>
      <c r="HI2654">
        <v>0</v>
      </c>
      <c r="HJ2654">
        <v>0</v>
      </c>
      <c r="HK2654">
        <v>0</v>
      </c>
      <c r="HL2654">
        <v>0</v>
      </c>
      <c r="HM2654">
        <v>0</v>
      </c>
      <c r="HN2654">
        <v>0</v>
      </c>
      <c r="HO2654">
        <v>0</v>
      </c>
      <c r="HP2654">
        <v>19.322235434007133</v>
      </c>
      <c r="HQ2654">
        <v>7.1111111111111107</v>
      </c>
      <c r="HR2654" s="1" t="s">
        <v>416</v>
      </c>
      <c r="HS2654">
        <v>5</v>
      </c>
      <c r="HT2654">
        <v>17</v>
      </c>
      <c r="HU2654" s="1" t="s">
        <v>259</v>
      </c>
      <c r="HV2654" s="1" t="s">
        <v>259</v>
      </c>
      <c r="HW2654">
        <v>1</v>
      </c>
      <c r="HX2654">
        <v>3</v>
      </c>
      <c r="HY2654">
        <v>2.78</v>
      </c>
      <c r="HZ2654">
        <v>1.5000000000000004</v>
      </c>
      <c r="IA2654">
        <v>2.6552809015522878</v>
      </c>
      <c r="IB2654">
        <v>4.0736467277874224</v>
      </c>
      <c r="IC2654">
        <v>3</v>
      </c>
      <c r="ID2654">
        <v>6.1414098078878601</v>
      </c>
      <c r="IE2654">
        <v>17.500222740606947</v>
      </c>
      <c r="IF2654">
        <v>1.0152257622765493</v>
      </c>
      <c r="IG2654">
        <v>11.467501125105276</v>
      </c>
      <c r="IH2654">
        <v>1.6663363434696417</v>
      </c>
      <c r="II2654">
        <v>0</v>
      </c>
      <c r="IJ2654">
        <v>0.14285714285714285</v>
      </c>
      <c r="IK2654">
        <v>0.53452248382484868</v>
      </c>
      <c r="IL2654">
        <v>0</v>
      </c>
      <c r="IM2654">
        <v>0</v>
      </c>
      <c r="IN2654">
        <v>0</v>
      </c>
      <c r="IO2654">
        <v>0</v>
      </c>
      <c r="IP2654">
        <v>0</v>
      </c>
      <c r="IQ2654">
        <v>0.70710678118654757</v>
      </c>
      <c r="IR2654">
        <v>0.33333333333333337</v>
      </c>
      <c r="IS2654" s="1" t="s">
        <v>259</v>
      </c>
      <c r="IT2654" s="1" t="s">
        <v>259</v>
      </c>
      <c r="IU2654" s="1" t="s">
        <v>259</v>
      </c>
      <c r="IV2654" s="1" t="s">
        <v>259</v>
      </c>
      <c r="IW2654" s="1" t="s">
        <v>259</v>
      </c>
      <c r="IX2654" s="1" t="s">
        <v>259</v>
      </c>
      <c r="IY2654" s="1" t="s">
        <v>259</v>
      </c>
      <c r="IZ2654">
        <v>0.5</v>
      </c>
      <c r="JA2654">
        <v>1</v>
      </c>
      <c r="JB2654" s="1" t="s">
        <v>259</v>
      </c>
      <c r="JC2654">
        <v>3</v>
      </c>
      <c r="JD2654">
        <v>4</v>
      </c>
      <c r="JE2654">
        <v>2</v>
      </c>
      <c r="JF2654">
        <v>1</v>
      </c>
      <c r="JG2654">
        <v>2</v>
      </c>
      <c r="JH2654">
        <v>0</v>
      </c>
      <c r="JI2654">
        <v>0</v>
      </c>
      <c r="JJ2654">
        <v>2</v>
      </c>
      <c r="JK2654">
        <v>1</v>
      </c>
      <c r="JL2654">
        <v>1</v>
      </c>
      <c r="JM2654">
        <v>0</v>
      </c>
      <c r="JN2654">
        <v>0</v>
      </c>
      <c r="JO2654">
        <v>64.430000000000007</v>
      </c>
      <c r="JP2654">
        <v>5.8579809951275728</v>
      </c>
      <c r="JQ2654">
        <v>326.14370058721778</v>
      </c>
      <c r="JR2654">
        <v>417.06880376000004</v>
      </c>
      <c r="JS2654">
        <v>53.19795089622238</v>
      </c>
      <c r="JT2654">
        <v>2.0460750344700918</v>
      </c>
      <c r="JU2654">
        <v>20.840582208594295</v>
      </c>
      <c r="JV2654">
        <v>8.0504163348096576</v>
      </c>
      <c r="JW2654">
        <v>10.222122795234604</v>
      </c>
      <c r="JX2654">
        <v>1443</v>
      </c>
      <c r="JY2654">
        <v>49</v>
      </c>
      <c r="JZ2654">
        <v>5.038000000000002</v>
      </c>
      <c r="KA2654">
        <v>148</v>
      </c>
    </row>
    <row r="2655" spans="1:287" x14ac:dyDescent="0.3">
      <c r="A2655" s="1" t="s">
        <v>194</v>
      </c>
      <c r="B2655">
        <v>3.5566</v>
      </c>
      <c r="C2655">
        <v>12.64940356</v>
      </c>
      <c r="D2655">
        <v>103.64099999999999</v>
      </c>
      <c r="E2655">
        <v>11.900000000000009</v>
      </c>
      <c r="F2655">
        <v>31.973073228655124</v>
      </c>
      <c r="G2655">
        <v>-0.31617168685533414</v>
      </c>
      <c r="H2655">
        <v>8.683943958287306E-2</v>
      </c>
      <c r="I2655">
        <v>6.7712843805704885</v>
      </c>
      <c r="J2655">
        <v>12.519864522842816</v>
      </c>
      <c r="K2655" s="1" t="s">
        <v>259</v>
      </c>
      <c r="L2655" s="1" t="s">
        <v>259</v>
      </c>
      <c r="M2655" s="1" t="s">
        <v>259</v>
      </c>
      <c r="N2655" s="1" t="s">
        <v>259</v>
      </c>
      <c r="O2655" s="1" t="s">
        <v>259</v>
      </c>
      <c r="P2655" s="1" t="s">
        <v>259</v>
      </c>
      <c r="Q2655" s="1" t="s">
        <v>259</v>
      </c>
      <c r="R2655" s="1" t="s">
        <v>259</v>
      </c>
      <c r="S2655" s="1" t="s">
        <v>259</v>
      </c>
      <c r="T2655" s="1" t="s">
        <v>259</v>
      </c>
      <c r="U2655" s="1" t="s">
        <v>259</v>
      </c>
      <c r="V2655" s="1" t="s">
        <v>259</v>
      </c>
      <c r="W2655" s="1" t="s">
        <v>259</v>
      </c>
      <c r="X2655" s="1" t="s">
        <v>259</v>
      </c>
      <c r="Y2655" s="1" t="s">
        <v>259</v>
      </c>
      <c r="Z2655" s="1" t="s">
        <v>259</v>
      </c>
      <c r="AA2655" s="1" t="s">
        <v>259</v>
      </c>
      <c r="AB2655" s="1" t="s">
        <v>259</v>
      </c>
      <c r="AC2655" s="1" t="s">
        <v>259</v>
      </c>
      <c r="AD2655" s="1" t="s">
        <v>259</v>
      </c>
      <c r="AE2655" s="1" t="s">
        <v>259</v>
      </c>
      <c r="AF2655" s="1" t="s">
        <v>259</v>
      </c>
      <c r="AG2655" s="1" t="s">
        <v>259</v>
      </c>
      <c r="AH2655" s="1" t="s">
        <v>259</v>
      </c>
      <c r="AI2655" s="1" t="s">
        <v>259</v>
      </c>
      <c r="AJ2655" s="1" t="s">
        <v>259</v>
      </c>
      <c r="AK2655" s="1" t="s">
        <v>259</v>
      </c>
      <c r="AL2655" s="1" t="s">
        <v>259</v>
      </c>
      <c r="AM2655" s="1" t="s">
        <v>259</v>
      </c>
      <c r="AN2655">
        <v>2049.04</v>
      </c>
      <c r="AO2655" s="1" t="s">
        <v>259</v>
      </c>
      <c r="AP2655" s="1" t="s">
        <v>259</v>
      </c>
      <c r="AQ2655" s="1" t="s">
        <v>259</v>
      </c>
      <c r="AR2655" s="1" t="s">
        <v>259</v>
      </c>
      <c r="AS2655" s="1" t="s">
        <v>259</v>
      </c>
      <c r="AT2655" s="1" t="s">
        <v>259</v>
      </c>
      <c r="AU2655" s="1" t="s">
        <v>259</v>
      </c>
      <c r="AV2655" s="1" t="s">
        <v>259</v>
      </c>
      <c r="AW2655" s="1" t="s">
        <v>259</v>
      </c>
      <c r="AX2655" s="1" t="s">
        <v>259</v>
      </c>
      <c r="AY2655" s="1" t="s">
        <v>259</v>
      </c>
      <c r="AZ2655" s="1" t="s">
        <v>259</v>
      </c>
      <c r="BA2655" s="1" t="s">
        <v>259</v>
      </c>
      <c r="BB2655" s="1" t="s">
        <v>259</v>
      </c>
      <c r="BC2655" s="1" t="s">
        <v>259</v>
      </c>
      <c r="BD2655" s="1" t="s">
        <v>259</v>
      </c>
      <c r="BE2655" s="1" t="s">
        <v>259</v>
      </c>
      <c r="BF2655">
        <v>0</v>
      </c>
      <c r="BG2655">
        <v>59.203031999999958</v>
      </c>
      <c r="BH2655">
        <v>12</v>
      </c>
      <c r="BI2655">
        <v>12</v>
      </c>
      <c r="BJ2655">
        <v>48</v>
      </c>
      <c r="BK2655">
        <v>0.15853282998111959</v>
      </c>
      <c r="BL2655">
        <v>-8.5160676353813899E-2</v>
      </c>
      <c r="BM2655">
        <v>-2.1006900800993891E-2</v>
      </c>
      <c r="BN2655">
        <v>2.2415184307760294E-2</v>
      </c>
      <c r="BO2655">
        <v>-9.905092147903383E-3</v>
      </c>
      <c r="BP2655">
        <v>36.975466679452978</v>
      </c>
      <c r="BQ2655">
        <v>34.510050484114153</v>
      </c>
      <c r="BR2655">
        <v>48.181984759580978</v>
      </c>
      <c r="BS2655">
        <v>52.295440030603118</v>
      </c>
      <c r="BT2655">
        <v>43.623505755136286</v>
      </c>
      <c r="BU2655">
        <v>2278.4916375965781</v>
      </c>
      <c r="BV2655">
        <v>2704.3053281079851</v>
      </c>
      <c r="BW2655">
        <v>3826.6485159939248</v>
      </c>
      <c r="BX2655">
        <v>4040.8891023607703</v>
      </c>
      <c r="BY2655">
        <v>3468.192587696507</v>
      </c>
      <c r="BZ2655">
        <v>1</v>
      </c>
      <c r="CA2655">
        <v>27</v>
      </c>
      <c r="CB2655">
        <v>33.436967999999993</v>
      </c>
      <c r="CC2655">
        <v>0</v>
      </c>
      <c r="CD2655">
        <v>0</v>
      </c>
      <c r="CE2655">
        <v>0</v>
      </c>
      <c r="CF2655">
        <v>12</v>
      </c>
      <c r="CG2655">
        <v>0</v>
      </c>
      <c r="CH2655">
        <v>3</v>
      </c>
      <c r="CI2655">
        <v>3</v>
      </c>
      <c r="CJ2655">
        <v>1</v>
      </c>
      <c r="CK2655">
        <v>0</v>
      </c>
      <c r="CL2655">
        <v>0</v>
      </c>
      <c r="CM2655">
        <v>0</v>
      </c>
      <c r="CN2655">
        <v>0</v>
      </c>
      <c r="CO2655">
        <v>0.29879770885592771</v>
      </c>
      <c r="CP2655">
        <v>0.47509070088580402</v>
      </c>
      <c r="CQ2655">
        <v>0</v>
      </c>
      <c r="CR2655">
        <v>0</v>
      </c>
      <c r="CS2655">
        <v>0</v>
      </c>
      <c r="CT2655">
        <v>0.15823548248678831</v>
      </c>
      <c r="CU2655">
        <v>0.27042126664465349</v>
      </c>
      <c r="CV2655">
        <v>1.1498299142610593</v>
      </c>
      <c r="CW2655">
        <v>0</v>
      </c>
      <c r="CX2655">
        <v>0.24719387459906544</v>
      </c>
      <c r="CY2655">
        <v>0</v>
      </c>
      <c r="CZ2655">
        <v>0.96995806743492685</v>
      </c>
      <c r="DA2655">
        <v>0</v>
      </c>
      <c r="DB2655">
        <v>0.13693063937629152</v>
      </c>
      <c r="DC2655">
        <v>0</v>
      </c>
      <c r="DD2655">
        <v>16.355160383312146</v>
      </c>
      <c r="DE2655">
        <v>11.847667890550101</v>
      </c>
      <c r="DF2655">
        <v>10.200594790883056</v>
      </c>
      <c r="DG2655">
        <v>9.040303686514342</v>
      </c>
      <c r="DH2655">
        <v>7.6780150965083669</v>
      </c>
      <c r="DI2655">
        <v>6.7504584479840926</v>
      </c>
      <c r="DJ2655">
        <v>4.7059029682078366</v>
      </c>
      <c r="DK2655">
        <v>3.657070548191375</v>
      </c>
      <c r="DL2655">
        <v>15.758146178919432</v>
      </c>
      <c r="DM2655">
        <v>10.822539333476115</v>
      </c>
      <c r="DN2655">
        <v>8.5195628598309128</v>
      </c>
      <c r="DO2655">
        <v>6.8483672930750821</v>
      </c>
      <c r="DP2655">
        <v>5.1687613837974444</v>
      </c>
      <c r="DQ2655">
        <v>4.196398306270801</v>
      </c>
      <c r="DR2655">
        <v>2.8124737732237532</v>
      </c>
      <c r="DS2655">
        <v>1.9587817173400108</v>
      </c>
      <c r="DT2655">
        <v>3.1107177941786666</v>
      </c>
      <c r="DU2655">
        <v>5.2451841975449103</v>
      </c>
      <c r="DV2655">
        <v>7.9370721477797739</v>
      </c>
      <c r="DW2655">
        <v>2.2421881163407065</v>
      </c>
      <c r="DX2655">
        <v>3.2752530977562242</v>
      </c>
      <c r="DY2655">
        <v>4.5230393323637337</v>
      </c>
      <c r="DZ2655">
        <v>458</v>
      </c>
      <c r="EA2655">
        <v>0.91666666666666663</v>
      </c>
      <c r="EB2655">
        <v>0.18495634606913824</v>
      </c>
      <c r="EC2655" s="1" t="s">
        <v>259</v>
      </c>
      <c r="ED2655" s="1" t="s">
        <v>259</v>
      </c>
      <c r="EE2655" s="1" t="s">
        <v>259</v>
      </c>
      <c r="EF2655" s="1" t="s">
        <v>259</v>
      </c>
      <c r="EG2655" s="1" t="s">
        <v>259</v>
      </c>
      <c r="EH2655" s="1" t="s">
        <v>259</v>
      </c>
      <c r="EI2655" s="1" t="s">
        <v>259</v>
      </c>
      <c r="EJ2655" s="1" t="s">
        <v>259</v>
      </c>
      <c r="EK2655" s="1" t="s">
        <v>259</v>
      </c>
      <c r="EL2655">
        <v>1</v>
      </c>
      <c r="EM2655">
        <v>2</v>
      </c>
      <c r="EN2655">
        <v>0.4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1</v>
      </c>
      <c r="EV2655">
        <v>0</v>
      </c>
      <c r="EW2655">
        <v>6</v>
      </c>
      <c r="EX2655">
        <v>0</v>
      </c>
      <c r="EY2655">
        <v>0</v>
      </c>
      <c r="EZ2655">
        <v>7</v>
      </c>
      <c r="FA2655">
        <v>1</v>
      </c>
      <c r="FB2655">
        <v>0</v>
      </c>
      <c r="FC2655">
        <v>0</v>
      </c>
      <c r="FD2655">
        <v>0</v>
      </c>
      <c r="FE2655">
        <v>5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1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1</v>
      </c>
      <c r="FS2655">
        <v>0</v>
      </c>
      <c r="FT2655">
        <v>0</v>
      </c>
      <c r="FU2655">
        <v>0</v>
      </c>
      <c r="FV2655">
        <v>0</v>
      </c>
      <c r="FW2655">
        <v>0</v>
      </c>
      <c r="FX2655">
        <v>0</v>
      </c>
      <c r="FY2655">
        <v>0</v>
      </c>
      <c r="FZ2655">
        <v>0</v>
      </c>
      <c r="GA2655">
        <v>0</v>
      </c>
      <c r="GB2655">
        <v>0</v>
      </c>
      <c r="GC2655">
        <v>0</v>
      </c>
      <c r="GD2655">
        <v>0</v>
      </c>
      <c r="GE2655">
        <v>0</v>
      </c>
      <c r="GF2655">
        <v>0</v>
      </c>
      <c r="GG2655">
        <v>0</v>
      </c>
      <c r="GH2655">
        <v>0</v>
      </c>
      <c r="GI2655">
        <v>0</v>
      </c>
      <c r="GJ2655">
        <v>0</v>
      </c>
      <c r="GK2655">
        <v>0</v>
      </c>
      <c r="GL2655">
        <v>2</v>
      </c>
      <c r="GM2655">
        <v>0</v>
      </c>
      <c r="GN2655">
        <v>0</v>
      </c>
      <c r="GO2655">
        <v>0</v>
      </c>
      <c r="GP2655">
        <v>0</v>
      </c>
      <c r="GQ2655">
        <v>0</v>
      </c>
      <c r="GR2655">
        <v>0</v>
      </c>
      <c r="GS2655">
        <v>0</v>
      </c>
      <c r="GT2655">
        <v>0</v>
      </c>
      <c r="GU2655">
        <v>0</v>
      </c>
      <c r="GV2655">
        <v>0</v>
      </c>
      <c r="GW2655">
        <v>0</v>
      </c>
      <c r="GX2655">
        <v>0</v>
      </c>
      <c r="GY2655">
        <v>0</v>
      </c>
      <c r="GZ2655">
        <v>0</v>
      </c>
      <c r="HA2655">
        <v>0</v>
      </c>
      <c r="HB2655">
        <v>0</v>
      </c>
      <c r="HC2655">
        <v>0</v>
      </c>
      <c r="HD2655">
        <v>0</v>
      </c>
      <c r="HE2655">
        <v>0</v>
      </c>
      <c r="HF2655">
        <v>0</v>
      </c>
      <c r="HG2655">
        <v>0</v>
      </c>
      <c r="HH2655">
        <v>0</v>
      </c>
      <c r="HI2655">
        <v>0</v>
      </c>
      <c r="HJ2655">
        <v>0</v>
      </c>
      <c r="HK2655">
        <v>0</v>
      </c>
      <c r="HL2655">
        <v>0</v>
      </c>
      <c r="HM2655">
        <v>0</v>
      </c>
      <c r="HN2655">
        <v>0</v>
      </c>
      <c r="HO2655">
        <v>0</v>
      </c>
      <c r="HP2655">
        <v>17.415637860082306</v>
      </c>
      <c r="HQ2655">
        <v>8.1314828341855367</v>
      </c>
      <c r="HR2655" s="1" t="s">
        <v>328</v>
      </c>
      <c r="HS2655">
        <v>2</v>
      </c>
      <c r="HT2655">
        <v>13</v>
      </c>
      <c r="HU2655" s="1" t="s">
        <v>259</v>
      </c>
      <c r="HV2655" s="1" t="s">
        <v>259</v>
      </c>
      <c r="HW2655">
        <v>1</v>
      </c>
      <c r="HX2655">
        <v>2</v>
      </c>
      <c r="HY2655">
        <v>3.22</v>
      </c>
      <c r="HZ2655">
        <v>0</v>
      </c>
      <c r="IA2655">
        <v>1.9416813815472096</v>
      </c>
      <c r="IB2655">
        <v>1.230508748106236</v>
      </c>
      <c r="IC2655">
        <v>0</v>
      </c>
      <c r="ID2655">
        <v>18.028336822333987</v>
      </c>
      <c r="IE2655">
        <v>21.99887411837987</v>
      </c>
      <c r="IF2655">
        <v>0</v>
      </c>
      <c r="IG2655">
        <v>5.1094983097460211</v>
      </c>
      <c r="IH2655">
        <v>0</v>
      </c>
      <c r="II2655">
        <v>0</v>
      </c>
      <c r="IJ2655">
        <v>0</v>
      </c>
      <c r="IK2655">
        <v>0</v>
      </c>
      <c r="IL2655">
        <v>0</v>
      </c>
      <c r="IM2655">
        <v>0</v>
      </c>
      <c r="IN2655">
        <v>0</v>
      </c>
      <c r="IO2655">
        <v>0</v>
      </c>
      <c r="IP2655">
        <v>0</v>
      </c>
      <c r="IQ2655">
        <v>0.19999999999999996</v>
      </c>
      <c r="IR2655">
        <v>0</v>
      </c>
      <c r="IS2655" s="1" t="s">
        <v>259</v>
      </c>
      <c r="IT2655" s="1" t="s">
        <v>259</v>
      </c>
      <c r="IU2655" s="1" t="s">
        <v>259</v>
      </c>
      <c r="IV2655" s="1" t="s">
        <v>259</v>
      </c>
      <c r="IW2655" s="1" t="s">
        <v>259</v>
      </c>
      <c r="IX2655" s="1" t="s">
        <v>259</v>
      </c>
      <c r="IY2655" s="1" t="s">
        <v>259</v>
      </c>
      <c r="IZ2655">
        <v>0.45454545454545453</v>
      </c>
      <c r="JA2655">
        <v>0.83333333333333337</v>
      </c>
      <c r="JB2655" s="1" t="s">
        <v>259</v>
      </c>
      <c r="JC2655">
        <v>4</v>
      </c>
      <c r="JD2655">
        <v>4</v>
      </c>
      <c r="JE2655">
        <v>3</v>
      </c>
      <c r="JF2655">
        <v>2</v>
      </c>
      <c r="JG2655">
        <v>1</v>
      </c>
      <c r="JH2655">
        <v>0</v>
      </c>
      <c r="JI2655">
        <v>0</v>
      </c>
      <c r="JJ2655">
        <v>0</v>
      </c>
      <c r="JK2655">
        <v>4</v>
      </c>
      <c r="JL2655">
        <v>0</v>
      </c>
      <c r="JM2655">
        <v>0</v>
      </c>
      <c r="JN2655">
        <v>0</v>
      </c>
      <c r="JO2655">
        <v>65.87</v>
      </c>
      <c r="JP2655">
        <v>5.7548875021634691</v>
      </c>
      <c r="JQ2655">
        <v>326.44313274166751</v>
      </c>
      <c r="JR2655">
        <v>356.13809096000006</v>
      </c>
      <c r="JS2655">
        <v>50.181831256167371</v>
      </c>
      <c r="JT2655">
        <v>2.0909096356736403</v>
      </c>
      <c r="JU2655">
        <v>12.626149394751689</v>
      </c>
      <c r="JV2655">
        <v>0</v>
      </c>
      <c r="JW2655">
        <v>6.6207889368381192</v>
      </c>
      <c r="JX2655">
        <v>1300</v>
      </c>
      <c r="JY2655">
        <v>39</v>
      </c>
      <c r="JZ2655">
        <v>5.541999999999998</v>
      </c>
      <c r="KA2655">
        <v>128</v>
      </c>
    </row>
    <row r="2656" spans="1:287" x14ac:dyDescent="0.3">
      <c r="A2656" s="1" t="s">
        <v>194</v>
      </c>
      <c r="B2656">
        <v>1.2102999999999993</v>
      </c>
      <c r="C2656">
        <v>1.4648260899999983</v>
      </c>
      <c r="D2656">
        <v>106.50529999999999</v>
      </c>
      <c r="E2656">
        <v>11.99736957399276</v>
      </c>
      <c r="F2656">
        <v>19.000136880019063</v>
      </c>
      <c r="G2656">
        <v>-0.3852701836586529</v>
      </c>
      <c r="H2656">
        <v>0.23690595743897308</v>
      </c>
      <c r="I2656">
        <v>4.1079332701320226</v>
      </c>
      <c r="J2656">
        <v>10.568995172007149</v>
      </c>
      <c r="K2656" s="1" t="s">
        <v>259</v>
      </c>
      <c r="L2656" s="1" t="s">
        <v>259</v>
      </c>
      <c r="M2656" s="1" t="s">
        <v>259</v>
      </c>
      <c r="N2656" s="1" t="s">
        <v>259</v>
      </c>
      <c r="O2656" s="1" t="s">
        <v>259</v>
      </c>
      <c r="P2656" s="1" t="s">
        <v>259</v>
      </c>
      <c r="Q2656" s="1" t="s">
        <v>259</v>
      </c>
      <c r="R2656" s="1" t="s">
        <v>259</v>
      </c>
      <c r="S2656" s="1" t="s">
        <v>259</v>
      </c>
      <c r="T2656" s="1" t="s">
        <v>259</v>
      </c>
      <c r="U2656" s="1" t="s">
        <v>259</v>
      </c>
      <c r="V2656" s="1" t="s">
        <v>259</v>
      </c>
      <c r="W2656" s="1" t="s">
        <v>259</v>
      </c>
      <c r="X2656" s="1" t="s">
        <v>259</v>
      </c>
      <c r="Y2656" s="1" t="s">
        <v>259</v>
      </c>
      <c r="Z2656" s="1" t="s">
        <v>259</v>
      </c>
      <c r="AA2656" s="1" t="s">
        <v>259</v>
      </c>
      <c r="AB2656" s="1" t="s">
        <v>259</v>
      </c>
      <c r="AC2656" s="1" t="s">
        <v>259</v>
      </c>
      <c r="AD2656" s="1" t="s">
        <v>259</v>
      </c>
      <c r="AE2656" s="1" t="s">
        <v>259</v>
      </c>
      <c r="AF2656" s="1" t="s">
        <v>259</v>
      </c>
      <c r="AG2656" s="1" t="s">
        <v>259</v>
      </c>
      <c r="AH2656" s="1" t="s">
        <v>259</v>
      </c>
      <c r="AI2656" s="1" t="s">
        <v>259</v>
      </c>
      <c r="AJ2656" s="1" t="s">
        <v>259</v>
      </c>
      <c r="AK2656" s="1" t="s">
        <v>259</v>
      </c>
      <c r="AL2656" s="1" t="s">
        <v>259</v>
      </c>
      <c r="AM2656" s="1" t="s">
        <v>259</v>
      </c>
      <c r="AN2656">
        <v>2914.08</v>
      </c>
      <c r="AO2656" s="1" t="s">
        <v>259</v>
      </c>
      <c r="AP2656" s="1" t="s">
        <v>259</v>
      </c>
      <c r="AQ2656" s="1" t="s">
        <v>259</v>
      </c>
      <c r="AR2656" s="1" t="s">
        <v>259</v>
      </c>
      <c r="AS2656" s="1" t="s">
        <v>259</v>
      </c>
      <c r="AT2656" s="1" t="s">
        <v>259</v>
      </c>
      <c r="AU2656" s="1" t="s">
        <v>259</v>
      </c>
      <c r="AV2656" s="1" t="s">
        <v>259</v>
      </c>
      <c r="AW2656" s="1" t="s">
        <v>259</v>
      </c>
      <c r="AX2656" s="1" t="s">
        <v>259</v>
      </c>
      <c r="AY2656" s="1" t="s">
        <v>259</v>
      </c>
      <c r="AZ2656" s="1" t="s">
        <v>259</v>
      </c>
      <c r="BA2656" s="1" t="s">
        <v>259</v>
      </c>
      <c r="BB2656" s="1" t="s">
        <v>259</v>
      </c>
      <c r="BC2656" s="1" t="s">
        <v>259</v>
      </c>
      <c r="BD2656" s="1" t="s">
        <v>259</v>
      </c>
      <c r="BE2656" s="1" t="s">
        <v>259</v>
      </c>
      <c r="BF2656">
        <v>0</v>
      </c>
      <c r="BG2656">
        <v>65.846410999999975</v>
      </c>
      <c r="BH2656">
        <v>15</v>
      </c>
      <c r="BI2656">
        <v>16</v>
      </c>
      <c r="BJ2656">
        <v>58</v>
      </c>
      <c r="BK2656">
        <v>0.59765927164278942</v>
      </c>
      <c r="BL2656">
        <v>-0.24110812650576827</v>
      </c>
      <c r="BM2656">
        <v>-1.7338724720484082E-3</v>
      </c>
      <c r="BN2656">
        <v>-4.5266561480387824E-2</v>
      </c>
      <c r="BO2656">
        <v>-0.19582734164520343</v>
      </c>
      <c r="BP2656">
        <v>36.265372450771409</v>
      </c>
      <c r="BQ2656">
        <v>38.627160038613468</v>
      </c>
      <c r="BR2656">
        <v>57.063747182354106</v>
      </c>
      <c r="BS2656">
        <v>61.087594365589801</v>
      </c>
      <c r="BT2656">
        <v>54.391251001512678</v>
      </c>
      <c r="BU2656">
        <v>2186.5443871170714</v>
      </c>
      <c r="BV2656">
        <v>2616.8631955012352</v>
      </c>
      <c r="BW2656">
        <v>3761.2204317839992</v>
      </c>
      <c r="BX2656">
        <v>3842.2925510167747</v>
      </c>
      <c r="BY2656">
        <v>3216.5088898288013</v>
      </c>
      <c r="BZ2656">
        <v>1</v>
      </c>
      <c r="CA2656">
        <v>35</v>
      </c>
      <c r="CB2656">
        <v>38.873588999999996</v>
      </c>
      <c r="CC2656">
        <v>0</v>
      </c>
      <c r="CD2656">
        <v>0</v>
      </c>
      <c r="CE2656">
        <v>2</v>
      </c>
      <c r="CF2656">
        <v>7</v>
      </c>
      <c r="CG2656">
        <v>2</v>
      </c>
      <c r="CH2656">
        <v>5</v>
      </c>
      <c r="CI2656">
        <v>6</v>
      </c>
      <c r="CJ2656">
        <v>1</v>
      </c>
      <c r="CK2656">
        <v>0</v>
      </c>
      <c r="CL2656">
        <v>0</v>
      </c>
      <c r="CM2656">
        <v>0</v>
      </c>
      <c r="CN2656">
        <v>9.6225044864937631E-2</v>
      </c>
      <c r="CO2656">
        <v>0.45641533702744896</v>
      </c>
      <c r="CP2656">
        <v>0.89161792348982027</v>
      </c>
      <c r="CQ2656">
        <v>0</v>
      </c>
      <c r="CR2656">
        <v>0</v>
      </c>
      <c r="CS2656">
        <v>2.282177322938192E-2</v>
      </c>
      <c r="CT2656">
        <v>0.18627800086389329</v>
      </c>
      <c r="CU2656">
        <v>0.27065514093971454</v>
      </c>
      <c r="CV2656">
        <v>2.1704010411207566</v>
      </c>
      <c r="CW2656">
        <v>0</v>
      </c>
      <c r="CX2656">
        <v>0.5967788045926179</v>
      </c>
      <c r="CY2656">
        <v>0</v>
      </c>
      <c r="CZ2656">
        <v>1.0350039546478405</v>
      </c>
      <c r="DA2656">
        <v>0</v>
      </c>
      <c r="DB2656">
        <v>0.17839227154408624</v>
      </c>
      <c r="DC2656">
        <v>0</v>
      </c>
      <c r="DD2656">
        <v>21.534804948073724</v>
      </c>
      <c r="DE2656">
        <v>15.008040390846983</v>
      </c>
      <c r="DF2656">
        <v>13.913373533987237</v>
      </c>
      <c r="DG2656">
        <v>12.332622593517108</v>
      </c>
      <c r="DH2656">
        <v>10.52962353371761</v>
      </c>
      <c r="DI2656">
        <v>8.5457724964415913</v>
      </c>
      <c r="DJ2656">
        <v>6.0839095999435528</v>
      </c>
      <c r="DK2656">
        <v>4.4045658786470208</v>
      </c>
      <c r="DL2656">
        <v>17.681241408063805</v>
      </c>
      <c r="DM2656">
        <v>11.064631058255015</v>
      </c>
      <c r="DN2656">
        <v>8.7229931438878872</v>
      </c>
      <c r="DO2656">
        <v>6.7704348721290373</v>
      </c>
      <c r="DP2656">
        <v>4.9767424771862059</v>
      </c>
      <c r="DQ2656">
        <v>3.6395615053999233</v>
      </c>
      <c r="DR2656">
        <v>2.2175187033869883</v>
      </c>
      <c r="DS2656">
        <v>1.4341867959575072</v>
      </c>
      <c r="DT2656">
        <v>5.5258239620202279</v>
      </c>
      <c r="DU2656">
        <v>9.0914805014747007</v>
      </c>
      <c r="DV2656">
        <v>12.893225765164081</v>
      </c>
      <c r="DW2656">
        <v>2.324528978595322</v>
      </c>
      <c r="DX2656">
        <v>3.2251330134162814</v>
      </c>
      <c r="DY2656">
        <v>3.9353759788178944</v>
      </c>
      <c r="DZ2656">
        <v>920</v>
      </c>
      <c r="EA2656">
        <v>0.87096774193548387</v>
      </c>
      <c r="EB2656">
        <v>0.198002509595161</v>
      </c>
      <c r="EC2656" s="1" t="s">
        <v>259</v>
      </c>
      <c r="ED2656" s="1" t="s">
        <v>259</v>
      </c>
      <c r="EE2656" s="1" t="s">
        <v>259</v>
      </c>
      <c r="EF2656" s="1" t="s">
        <v>259</v>
      </c>
      <c r="EG2656" s="1" t="s">
        <v>259</v>
      </c>
      <c r="EH2656" s="1" t="s">
        <v>259</v>
      </c>
      <c r="EI2656" s="1" t="s">
        <v>259</v>
      </c>
      <c r="EJ2656" s="1" t="s">
        <v>259</v>
      </c>
      <c r="EK2656" s="1" t="s">
        <v>259</v>
      </c>
      <c r="EL2656">
        <v>1</v>
      </c>
      <c r="EM2656">
        <v>3</v>
      </c>
      <c r="EN2656">
        <v>0.52173913043478259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1</v>
      </c>
      <c r="EV2656">
        <v>0</v>
      </c>
      <c r="EW2656">
        <v>9</v>
      </c>
      <c r="EX2656">
        <v>0</v>
      </c>
      <c r="EY2656">
        <v>0</v>
      </c>
      <c r="EZ2656">
        <v>3</v>
      </c>
      <c r="FA2656">
        <v>2</v>
      </c>
      <c r="FB2656">
        <v>0</v>
      </c>
      <c r="FC2656">
        <v>0</v>
      </c>
      <c r="FD2656">
        <v>0</v>
      </c>
      <c r="FE2656">
        <v>5</v>
      </c>
      <c r="FF2656">
        <v>2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2</v>
      </c>
      <c r="FR2656">
        <v>1</v>
      </c>
      <c r="FS2656">
        <v>0</v>
      </c>
      <c r="FT2656">
        <v>1</v>
      </c>
      <c r="FU2656">
        <v>0</v>
      </c>
      <c r="FV2656">
        <v>1</v>
      </c>
      <c r="FW2656">
        <v>1</v>
      </c>
      <c r="FX2656">
        <v>0</v>
      </c>
      <c r="FY2656">
        <v>1</v>
      </c>
      <c r="FZ2656">
        <v>1</v>
      </c>
      <c r="GA2656">
        <v>0</v>
      </c>
      <c r="GB2656">
        <v>0</v>
      </c>
      <c r="GC2656">
        <v>0</v>
      </c>
      <c r="GD2656">
        <v>0</v>
      </c>
      <c r="GE2656">
        <v>0</v>
      </c>
      <c r="GF2656">
        <v>0</v>
      </c>
      <c r="GG2656">
        <v>0</v>
      </c>
      <c r="GH2656">
        <v>0</v>
      </c>
      <c r="GI2656">
        <v>0</v>
      </c>
      <c r="GJ2656">
        <v>0</v>
      </c>
      <c r="GK2656">
        <v>0</v>
      </c>
      <c r="GL2656">
        <v>0</v>
      </c>
      <c r="GM2656">
        <v>0</v>
      </c>
      <c r="GN2656">
        <v>0</v>
      </c>
      <c r="GO2656">
        <v>0</v>
      </c>
      <c r="GP2656">
        <v>0</v>
      </c>
      <c r="GQ2656">
        <v>0</v>
      </c>
      <c r="GR2656">
        <v>0</v>
      </c>
      <c r="GS2656">
        <v>0</v>
      </c>
      <c r="GT2656">
        <v>0</v>
      </c>
      <c r="GU2656">
        <v>0</v>
      </c>
      <c r="GV2656">
        <v>0</v>
      </c>
      <c r="GW2656">
        <v>0</v>
      </c>
      <c r="GX2656">
        <v>0</v>
      </c>
      <c r="GY2656">
        <v>0</v>
      </c>
      <c r="GZ2656">
        <v>0</v>
      </c>
      <c r="HA2656">
        <v>0</v>
      </c>
      <c r="HB2656">
        <v>0</v>
      </c>
      <c r="HC2656">
        <v>0</v>
      </c>
      <c r="HD2656">
        <v>0</v>
      </c>
      <c r="HE2656">
        <v>0</v>
      </c>
      <c r="HF2656">
        <v>0</v>
      </c>
      <c r="HG2656">
        <v>0</v>
      </c>
      <c r="HH2656">
        <v>0</v>
      </c>
      <c r="HI2656">
        <v>0</v>
      </c>
      <c r="HJ2656">
        <v>0</v>
      </c>
      <c r="HK2656">
        <v>0</v>
      </c>
      <c r="HL2656">
        <v>0</v>
      </c>
      <c r="HM2656">
        <v>0</v>
      </c>
      <c r="HN2656">
        <v>0</v>
      </c>
      <c r="HO2656">
        <v>0</v>
      </c>
      <c r="HP2656">
        <v>22.775510204081634</v>
      </c>
      <c r="HQ2656">
        <v>9.700115340253749</v>
      </c>
      <c r="HR2656" s="1" t="s">
        <v>269</v>
      </c>
      <c r="HS2656">
        <v>2</v>
      </c>
      <c r="HT2656">
        <v>9</v>
      </c>
      <c r="HU2656" s="1" t="s">
        <v>259</v>
      </c>
      <c r="HV2656" s="1" t="s">
        <v>259</v>
      </c>
      <c r="HW2656">
        <v>0</v>
      </c>
      <c r="HX2656">
        <v>2</v>
      </c>
      <c r="HY2656">
        <v>3.11</v>
      </c>
      <c r="HZ2656">
        <v>0</v>
      </c>
      <c r="IA2656">
        <v>1.865179889087786</v>
      </c>
      <c r="IB2656">
        <v>2.055890108241226</v>
      </c>
      <c r="IC2656">
        <v>0</v>
      </c>
      <c r="ID2656">
        <v>13.235031411753759</v>
      </c>
      <c r="IE2656">
        <v>24.778797028011851</v>
      </c>
      <c r="IF2656">
        <v>0</v>
      </c>
      <c r="IG2656">
        <v>9.3005725551039671</v>
      </c>
      <c r="IH2656">
        <v>0</v>
      </c>
      <c r="II2656">
        <v>0</v>
      </c>
      <c r="IJ2656">
        <v>0.19999999999999996</v>
      </c>
      <c r="IK2656">
        <v>0.16116459280507606</v>
      </c>
      <c r="IL2656">
        <v>0</v>
      </c>
      <c r="IM2656">
        <v>0</v>
      </c>
      <c r="IN2656">
        <v>0</v>
      </c>
      <c r="IO2656">
        <v>0</v>
      </c>
      <c r="IP2656">
        <v>9.9999999999999978E-2</v>
      </c>
      <c r="IQ2656">
        <v>0.84589701075245116</v>
      </c>
      <c r="IR2656">
        <v>0.19999999999999996</v>
      </c>
      <c r="IS2656" s="1" t="s">
        <v>259</v>
      </c>
      <c r="IT2656" s="1" t="s">
        <v>259</v>
      </c>
      <c r="IU2656" s="1" t="s">
        <v>259</v>
      </c>
      <c r="IV2656" s="1" t="s">
        <v>259</v>
      </c>
      <c r="IW2656" s="1" t="s">
        <v>259</v>
      </c>
      <c r="IX2656" s="1" t="s">
        <v>259</v>
      </c>
      <c r="IY2656" s="1" t="s">
        <v>259</v>
      </c>
      <c r="IZ2656">
        <v>0.47058823529411764</v>
      </c>
      <c r="JA2656">
        <v>0.88888888888888884</v>
      </c>
      <c r="JB2656" s="1" t="s">
        <v>259</v>
      </c>
      <c r="JC2656">
        <v>4</v>
      </c>
      <c r="JD2656">
        <v>5</v>
      </c>
      <c r="JE2656">
        <v>3</v>
      </c>
      <c r="JF2656">
        <v>3</v>
      </c>
      <c r="JG2656">
        <v>2</v>
      </c>
      <c r="JH2656">
        <v>0</v>
      </c>
      <c r="JI2656">
        <v>0</v>
      </c>
      <c r="JJ2656">
        <v>1</v>
      </c>
      <c r="JK2656">
        <v>4</v>
      </c>
      <c r="JL2656">
        <v>0</v>
      </c>
      <c r="JM2656">
        <v>0</v>
      </c>
      <c r="JN2656">
        <v>0</v>
      </c>
      <c r="JO2656">
        <v>84.39</v>
      </c>
      <c r="JP2656">
        <v>6.1292830169449664</v>
      </c>
      <c r="JQ2656">
        <v>380.75188047079092</v>
      </c>
      <c r="JR2656">
        <v>426.20671916000003</v>
      </c>
      <c r="JS2656">
        <v>64.38840702039775</v>
      </c>
      <c r="JT2656">
        <v>2.0770453877547661</v>
      </c>
      <c r="JU2656">
        <v>23.988004189420529</v>
      </c>
      <c r="JV2656">
        <v>8.2758143945322065</v>
      </c>
      <c r="JW2656">
        <v>13.167896595650392</v>
      </c>
      <c r="JX2656">
        <v>3047</v>
      </c>
      <c r="JY2656">
        <v>54</v>
      </c>
      <c r="JZ2656">
        <v>1.8319999999999996</v>
      </c>
      <c r="KA2656">
        <v>172</v>
      </c>
    </row>
    <row r="2657" spans="1:287" x14ac:dyDescent="0.3">
      <c r="A2657" s="1" t="s">
        <v>194</v>
      </c>
      <c r="B2657">
        <v>2.0873999999999979</v>
      </c>
      <c r="C2657">
        <v>4.3572387599999916</v>
      </c>
      <c r="D2657">
        <v>110.2646</v>
      </c>
      <c r="E2657">
        <v>11.85</v>
      </c>
      <c r="F2657">
        <v>18.99840794339184</v>
      </c>
      <c r="G2657">
        <v>-0.30313590468955059</v>
      </c>
      <c r="H2657">
        <v>0.22428975916135546</v>
      </c>
      <c r="I2657">
        <v>4.0098756178205957</v>
      </c>
      <c r="J2657">
        <v>12.214957960031004</v>
      </c>
      <c r="K2657" s="1" t="s">
        <v>259</v>
      </c>
      <c r="L2657" s="1" t="s">
        <v>259</v>
      </c>
      <c r="M2657" s="1" t="s">
        <v>259</v>
      </c>
      <c r="N2657" s="1" t="s">
        <v>259</v>
      </c>
      <c r="O2657" s="1" t="s">
        <v>259</v>
      </c>
      <c r="P2657" s="1" t="s">
        <v>259</v>
      </c>
      <c r="Q2657" s="1" t="s">
        <v>259</v>
      </c>
      <c r="R2657" s="1" t="s">
        <v>259</v>
      </c>
      <c r="S2657" s="1" t="s">
        <v>259</v>
      </c>
      <c r="T2657" s="1" t="s">
        <v>259</v>
      </c>
      <c r="U2657" s="1" t="s">
        <v>259</v>
      </c>
      <c r="V2657" s="1" t="s">
        <v>259</v>
      </c>
      <c r="W2657" s="1" t="s">
        <v>259</v>
      </c>
      <c r="X2657" s="1" t="s">
        <v>259</v>
      </c>
      <c r="Y2657" s="1" t="s">
        <v>259</v>
      </c>
      <c r="Z2657" s="1" t="s">
        <v>259</v>
      </c>
      <c r="AA2657" s="1" t="s">
        <v>259</v>
      </c>
      <c r="AB2657" s="1" t="s">
        <v>259</v>
      </c>
      <c r="AC2657" s="1" t="s">
        <v>259</v>
      </c>
      <c r="AD2657" s="1" t="s">
        <v>259</v>
      </c>
      <c r="AE2657" s="1" t="s">
        <v>259</v>
      </c>
      <c r="AF2657" s="1" t="s">
        <v>259</v>
      </c>
      <c r="AG2657" s="1" t="s">
        <v>259</v>
      </c>
      <c r="AH2657" s="1" t="s">
        <v>259</v>
      </c>
      <c r="AI2657" s="1" t="s">
        <v>259</v>
      </c>
      <c r="AJ2657" s="1" t="s">
        <v>259</v>
      </c>
      <c r="AK2657" s="1" t="s">
        <v>259</v>
      </c>
      <c r="AL2657" s="1" t="s">
        <v>259</v>
      </c>
      <c r="AM2657" s="1" t="s">
        <v>259</v>
      </c>
      <c r="AN2657">
        <v>2851.06</v>
      </c>
      <c r="AO2657" s="1" t="s">
        <v>259</v>
      </c>
      <c r="AP2657" s="1" t="s">
        <v>259</v>
      </c>
      <c r="AQ2657" s="1" t="s">
        <v>259</v>
      </c>
      <c r="AR2657" s="1" t="s">
        <v>259</v>
      </c>
      <c r="AS2657" s="1" t="s">
        <v>259</v>
      </c>
      <c r="AT2657" s="1" t="s">
        <v>259</v>
      </c>
      <c r="AU2657" s="1" t="s">
        <v>259</v>
      </c>
      <c r="AV2657" s="1" t="s">
        <v>259</v>
      </c>
      <c r="AW2657" s="1" t="s">
        <v>259</v>
      </c>
      <c r="AX2657" s="1" t="s">
        <v>259</v>
      </c>
      <c r="AY2657" s="1" t="s">
        <v>259</v>
      </c>
      <c r="AZ2657" s="1" t="s">
        <v>259</v>
      </c>
      <c r="BA2657" s="1" t="s">
        <v>259</v>
      </c>
      <c r="BB2657" s="1" t="s">
        <v>259</v>
      </c>
      <c r="BC2657" s="1" t="s">
        <v>259</v>
      </c>
      <c r="BD2657" s="1" t="s">
        <v>259</v>
      </c>
      <c r="BE2657" s="1" t="s">
        <v>259</v>
      </c>
      <c r="BF2657">
        <v>0</v>
      </c>
      <c r="BG2657">
        <v>66.371203999999963</v>
      </c>
      <c r="BH2657">
        <v>12</v>
      </c>
      <c r="BI2657">
        <v>12</v>
      </c>
      <c r="BJ2657">
        <v>58</v>
      </c>
      <c r="BK2657">
        <v>0.55637164954312401</v>
      </c>
      <c r="BL2657">
        <v>-0.30021608096397417</v>
      </c>
      <c r="BM2657">
        <v>7.3465019309654919E-2</v>
      </c>
      <c r="BN2657">
        <v>-5.5422369059388854E-2</v>
      </c>
      <c r="BO2657">
        <v>-7.6980934803839926E-2</v>
      </c>
      <c r="BP2657">
        <v>34.130923113953983</v>
      </c>
      <c r="BQ2657">
        <v>35.741606464414289</v>
      </c>
      <c r="BR2657">
        <v>51.568925451415097</v>
      </c>
      <c r="BS2657">
        <v>55.703494991849311</v>
      </c>
      <c r="BT2657">
        <v>47.097590807860122</v>
      </c>
      <c r="BU2657">
        <v>2108.1834976319478</v>
      </c>
      <c r="BV2657">
        <v>2503.3580666101902</v>
      </c>
      <c r="BW2657">
        <v>3599.4789020351427</v>
      </c>
      <c r="BX2657">
        <v>3681.3821486715401</v>
      </c>
      <c r="BY2657">
        <v>3110.1674638075169</v>
      </c>
      <c r="BZ2657">
        <v>1</v>
      </c>
      <c r="CA2657">
        <v>33</v>
      </c>
      <c r="CB2657">
        <v>39.668795999999993</v>
      </c>
      <c r="CC2657">
        <v>0</v>
      </c>
      <c r="CD2657">
        <v>0</v>
      </c>
      <c r="CE2657">
        <v>1</v>
      </c>
      <c r="CF2657">
        <v>12</v>
      </c>
      <c r="CG2657">
        <v>1</v>
      </c>
      <c r="CH2657">
        <v>3</v>
      </c>
      <c r="CI2657">
        <v>4</v>
      </c>
      <c r="CJ2657">
        <v>1</v>
      </c>
      <c r="CK2657">
        <v>0</v>
      </c>
      <c r="CL2657">
        <v>0</v>
      </c>
      <c r="CM2657">
        <v>0</v>
      </c>
      <c r="CN2657">
        <v>6.804138174397717E-2</v>
      </c>
      <c r="CO2657">
        <v>0.52915570801681355</v>
      </c>
      <c r="CP2657">
        <v>0.87696786583876518</v>
      </c>
      <c r="CQ2657">
        <v>0</v>
      </c>
      <c r="CR2657">
        <v>0</v>
      </c>
      <c r="CS2657">
        <v>3.5355339059327376E-2</v>
      </c>
      <c r="CT2657">
        <v>0.23322125748898342</v>
      </c>
      <c r="CU2657">
        <v>0.33939774752226953</v>
      </c>
      <c r="CV2657">
        <v>2.106432325805863</v>
      </c>
      <c r="CW2657">
        <v>8.3333333333333329E-2</v>
      </c>
      <c r="CX2657">
        <v>0.6691945322794991</v>
      </c>
      <c r="CY2657">
        <v>8.21332133044574E-2</v>
      </c>
      <c r="CZ2657">
        <v>1.1288773309301205</v>
      </c>
      <c r="DA2657">
        <v>5.5901699437494741E-2</v>
      </c>
      <c r="DB2657">
        <v>0.22980289314782873</v>
      </c>
      <c r="DC2657">
        <v>2.9970442637648947E-2</v>
      </c>
      <c r="DD2657">
        <v>21.139617433688311</v>
      </c>
      <c r="DE2657">
        <v>14.492837612701036</v>
      </c>
      <c r="DF2657">
        <v>13.110922821664156</v>
      </c>
      <c r="DG2657">
        <v>11.516598776999398</v>
      </c>
      <c r="DH2657">
        <v>9.0910388179070676</v>
      </c>
      <c r="DI2657">
        <v>7.4846670869626521</v>
      </c>
      <c r="DJ2657">
        <v>5.1548326677351204</v>
      </c>
      <c r="DK2657">
        <v>3.5002934940078028</v>
      </c>
      <c r="DL2657">
        <v>17.389108512635843</v>
      </c>
      <c r="DM2657">
        <v>10.589114325151263</v>
      </c>
      <c r="DN2657">
        <v>8.3149507838687029</v>
      </c>
      <c r="DO2657">
        <v>6.4104919766393555</v>
      </c>
      <c r="DP2657">
        <v>4.6928249063067398</v>
      </c>
      <c r="DQ2657">
        <v>3.456195882542545</v>
      </c>
      <c r="DR2657">
        <v>2.0570807115800211</v>
      </c>
      <c r="DS2657">
        <v>1.3601913324611112</v>
      </c>
      <c r="DT2657">
        <v>5.5363808443186828</v>
      </c>
      <c r="DU2657">
        <v>8.731209646269507</v>
      </c>
      <c r="DV2657">
        <v>12.06032069280554</v>
      </c>
      <c r="DW2657">
        <v>2.5776021708268946</v>
      </c>
      <c r="DX2657">
        <v>3.8462654409588222</v>
      </c>
      <c r="DY2657">
        <v>4.6834497936392809</v>
      </c>
      <c r="DZ2657">
        <v>865</v>
      </c>
      <c r="EA2657">
        <v>0.8666666666666667</v>
      </c>
      <c r="EB2657">
        <v>0.10718041438434806</v>
      </c>
      <c r="EC2657" s="1" t="s">
        <v>259</v>
      </c>
      <c r="ED2657" s="1" t="s">
        <v>259</v>
      </c>
      <c r="EE2657" s="1" t="s">
        <v>259</v>
      </c>
      <c r="EF2657" s="1" t="s">
        <v>259</v>
      </c>
      <c r="EG2657" s="1" t="s">
        <v>259</v>
      </c>
      <c r="EH2657" s="1" t="s">
        <v>259</v>
      </c>
      <c r="EI2657" s="1" t="s">
        <v>259</v>
      </c>
      <c r="EJ2657" s="1" t="s">
        <v>259</v>
      </c>
      <c r="EK2657" s="1" t="s">
        <v>259</v>
      </c>
      <c r="EL2657">
        <v>0</v>
      </c>
      <c r="EM2657">
        <v>5</v>
      </c>
      <c r="EN2657">
        <v>0.41666666666666669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1</v>
      </c>
      <c r="EV2657">
        <v>0</v>
      </c>
      <c r="EW2657">
        <v>8</v>
      </c>
      <c r="EX2657">
        <v>0</v>
      </c>
      <c r="EY2657">
        <v>0</v>
      </c>
      <c r="EZ2657">
        <v>9</v>
      </c>
      <c r="FA2657">
        <v>0</v>
      </c>
      <c r="FB2657">
        <v>0</v>
      </c>
      <c r="FC2657">
        <v>0</v>
      </c>
      <c r="FD2657">
        <v>2</v>
      </c>
      <c r="FE2657">
        <v>3</v>
      </c>
      <c r="FF2657">
        <v>0</v>
      </c>
      <c r="FG2657">
        <v>1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3</v>
      </c>
      <c r="FS2657">
        <v>0</v>
      </c>
      <c r="FT2657">
        <v>0</v>
      </c>
      <c r="FU2657">
        <v>0</v>
      </c>
      <c r="FV2657">
        <v>0</v>
      </c>
      <c r="FW2657">
        <v>2</v>
      </c>
      <c r="FX2657">
        <v>0</v>
      </c>
      <c r="FY2657">
        <v>0</v>
      </c>
      <c r="FZ2657">
        <v>1</v>
      </c>
      <c r="GA2657">
        <v>0</v>
      </c>
      <c r="GB2657">
        <v>0</v>
      </c>
      <c r="GC2657">
        <v>0</v>
      </c>
      <c r="GD2657">
        <v>0</v>
      </c>
      <c r="GE2657">
        <v>0</v>
      </c>
      <c r="GF2657">
        <v>0</v>
      </c>
      <c r="GG2657">
        <v>0</v>
      </c>
      <c r="GH2657">
        <v>0</v>
      </c>
      <c r="GI2657">
        <v>0</v>
      </c>
      <c r="GJ2657">
        <v>0</v>
      </c>
      <c r="GK2657">
        <v>0</v>
      </c>
      <c r="GL2657">
        <v>0</v>
      </c>
      <c r="GM2657">
        <v>0</v>
      </c>
      <c r="GN2657">
        <v>0</v>
      </c>
      <c r="GO2657">
        <v>0</v>
      </c>
      <c r="GP2657">
        <v>0</v>
      </c>
      <c r="GQ2657">
        <v>0</v>
      </c>
      <c r="GR2657">
        <v>0</v>
      </c>
      <c r="GS2657">
        <v>0</v>
      </c>
      <c r="GT2657">
        <v>0</v>
      </c>
      <c r="GU2657">
        <v>0</v>
      </c>
      <c r="GV2657">
        <v>0</v>
      </c>
      <c r="GW2657">
        <v>0</v>
      </c>
      <c r="GX2657">
        <v>0</v>
      </c>
      <c r="GY2657">
        <v>0</v>
      </c>
      <c r="GZ2657">
        <v>0</v>
      </c>
      <c r="HA2657">
        <v>0</v>
      </c>
      <c r="HB2657">
        <v>0</v>
      </c>
      <c r="HC2657">
        <v>0</v>
      </c>
      <c r="HD2657">
        <v>0</v>
      </c>
      <c r="HE2657">
        <v>0</v>
      </c>
      <c r="HF2657">
        <v>0</v>
      </c>
      <c r="HG2657">
        <v>0</v>
      </c>
      <c r="HH2657">
        <v>0</v>
      </c>
      <c r="HI2657">
        <v>0</v>
      </c>
      <c r="HJ2657">
        <v>0</v>
      </c>
      <c r="HK2657">
        <v>0</v>
      </c>
      <c r="HL2657">
        <v>0</v>
      </c>
      <c r="HM2657">
        <v>0</v>
      </c>
      <c r="HN2657">
        <v>0</v>
      </c>
      <c r="HO2657">
        <v>0</v>
      </c>
      <c r="HP2657">
        <v>23.168044077134986</v>
      </c>
      <c r="HQ2657">
        <v>10.29244001810774</v>
      </c>
      <c r="HR2657" s="1" t="s">
        <v>757</v>
      </c>
      <c r="HS2657">
        <v>5</v>
      </c>
      <c r="HT2657">
        <v>8</v>
      </c>
      <c r="HU2657" s="1" t="s">
        <v>259</v>
      </c>
      <c r="HV2657" s="1" t="s">
        <v>259</v>
      </c>
      <c r="HW2657">
        <v>0</v>
      </c>
      <c r="HX2657">
        <v>4</v>
      </c>
      <c r="HY2657">
        <v>3.4399999999999995</v>
      </c>
      <c r="HZ2657">
        <v>0</v>
      </c>
      <c r="IA2657">
        <v>2.6254704874932675</v>
      </c>
      <c r="IB2657">
        <v>0.76005997451223717</v>
      </c>
      <c r="IC2657">
        <v>0.33333333333333337</v>
      </c>
      <c r="ID2657">
        <v>26.437133031974707</v>
      </c>
      <c r="IE2657">
        <v>17.315963743933779</v>
      </c>
      <c r="IF2657">
        <v>4.5397499882610299</v>
      </c>
      <c r="IG2657">
        <v>1.7534758525262049</v>
      </c>
      <c r="IH2657">
        <v>1.2046138794666124</v>
      </c>
      <c r="II2657">
        <v>0</v>
      </c>
      <c r="IJ2657">
        <v>9.9999999999999978E-2</v>
      </c>
      <c r="IK2657">
        <v>0</v>
      </c>
      <c r="IL2657">
        <v>0</v>
      </c>
      <c r="IM2657">
        <v>0</v>
      </c>
      <c r="IN2657">
        <v>0</v>
      </c>
      <c r="IO2657">
        <v>0</v>
      </c>
      <c r="IP2657">
        <v>0</v>
      </c>
      <c r="IQ2657">
        <v>0</v>
      </c>
      <c r="IR2657">
        <v>0.87720532146385988</v>
      </c>
      <c r="IS2657" s="1" t="s">
        <v>259</v>
      </c>
      <c r="IT2657" s="1" t="s">
        <v>259</v>
      </c>
      <c r="IU2657" s="1" t="s">
        <v>259</v>
      </c>
      <c r="IV2657" s="1" t="s">
        <v>259</v>
      </c>
      <c r="IW2657" s="1" t="s">
        <v>259</v>
      </c>
      <c r="IX2657" s="1" t="s">
        <v>259</v>
      </c>
      <c r="IY2657" s="1" t="s">
        <v>259</v>
      </c>
      <c r="IZ2657">
        <v>0.47058823529411764</v>
      </c>
      <c r="JA2657">
        <v>0.88888888888888884</v>
      </c>
      <c r="JB2657" s="1" t="s">
        <v>259</v>
      </c>
      <c r="JC2657">
        <v>6</v>
      </c>
      <c r="JD2657">
        <v>4</v>
      </c>
      <c r="JE2657">
        <v>2</v>
      </c>
      <c r="JF2657">
        <v>3</v>
      </c>
      <c r="JG2657">
        <v>2</v>
      </c>
      <c r="JH2657">
        <v>0</v>
      </c>
      <c r="JI2657">
        <v>0</v>
      </c>
      <c r="JJ2657">
        <v>1</v>
      </c>
      <c r="JK2657">
        <v>3</v>
      </c>
      <c r="JL2657">
        <v>0</v>
      </c>
      <c r="JM2657">
        <v>0</v>
      </c>
      <c r="JN2657">
        <v>0</v>
      </c>
      <c r="JO2657">
        <v>43.86</v>
      </c>
      <c r="JP2657">
        <v>6.0443941193584534</v>
      </c>
      <c r="JQ2657">
        <v>387.9808781879301</v>
      </c>
      <c r="JR2657">
        <v>409.21655558000003</v>
      </c>
      <c r="JS2657">
        <v>61.446321071337316</v>
      </c>
      <c r="JT2657">
        <v>2.0482107023779106</v>
      </c>
      <c r="JU2657">
        <v>17.897542014754485</v>
      </c>
      <c r="JV2657">
        <v>5.1171834068677367</v>
      </c>
      <c r="JW2657">
        <v>10.263697120275488</v>
      </c>
      <c r="JX2657">
        <v>2808</v>
      </c>
      <c r="JY2657">
        <v>50</v>
      </c>
      <c r="JZ2657">
        <v>3.7790000000000012</v>
      </c>
      <c r="KA2657">
        <v>160</v>
      </c>
    </row>
    <row r="2658" spans="1:287" x14ac:dyDescent="0.3">
      <c r="A2658" s="1" t="s">
        <v>194</v>
      </c>
      <c r="B2658">
        <v>-1.7251000000000007</v>
      </c>
      <c r="C2658">
        <v>2.9759700100000024</v>
      </c>
      <c r="D2658">
        <v>41.134300000000003</v>
      </c>
      <c r="E2658">
        <v>11.994445809733856</v>
      </c>
      <c r="F2658">
        <v>15.995921202837408</v>
      </c>
      <c r="G2658">
        <v>-0.27960739284702302</v>
      </c>
      <c r="H2658">
        <v>0.22161906383281046</v>
      </c>
      <c r="I2658">
        <v>4.8561176512192832</v>
      </c>
      <c r="J2658">
        <v>10.280192247246365</v>
      </c>
      <c r="K2658" s="1" t="s">
        <v>259</v>
      </c>
      <c r="L2658" s="1" t="s">
        <v>259</v>
      </c>
      <c r="M2658" s="1" t="s">
        <v>259</v>
      </c>
      <c r="N2658" s="1" t="s">
        <v>259</v>
      </c>
      <c r="O2658" s="1" t="s">
        <v>259</v>
      </c>
      <c r="P2658" s="1" t="s">
        <v>259</v>
      </c>
      <c r="Q2658" s="1" t="s">
        <v>259</v>
      </c>
      <c r="R2658" s="1" t="s">
        <v>259</v>
      </c>
      <c r="S2658" s="1" t="s">
        <v>259</v>
      </c>
      <c r="T2658" s="1" t="s">
        <v>259</v>
      </c>
      <c r="U2658" s="1" t="s">
        <v>259</v>
      </c>
      <c r="V2658" s="1" t="s">
        <v>259</v>
      </c>
      <c r="W2658" s="1" t="s">
        <v>259</v>
      </c>
      <c r="X2658" s="1" t="s">
        <v>259</v>
      </c>
      <c r="Y2658" s="1" t="s">
        <v>259</v>
      </c>
      <c r="Z2658" s="1" t="s">
        <v>259</v>
      </c>
      <c r="AA2658" s="1" t="s">
        <v>259</v>
      </c>
      <c r="AB2658" s="1" t="s">
        <v>259</v>
      </c>
      <c r="AC2658" s="1" t="s">
        <v>259</v>
      </c>
      <c r="AD2658" s="1" t="s">
        <v>259</v>
      </c>
      <c r="AE2658" s="1" t="s">
        <v>259</v>
      </c>
      <c r="AF2658" s="1" t="s">
        <v>259</v>
      </c>
      <c r="AG2658" s="1" t="s">
        <v>259</v>
      </c>
      <c r="AH2658" s="1" t="s">
        <v>259</v>
      </c>
      <c r="AI2658" s="1" t="s">
        <v>259</v>
      </c>
      <c r="AJ2658" s="1" t="s">
        <v>259</v>
      </c>
      <c r="AK2658" s="1" t="s">
        <v>259</v>
      </c>
      <c r="AL2658" s="1" t="s">
        <v>259</v>
      </c>
      <c r="AM2658" s="1" t="s">
        <v>259</v>
      </c>
      <c r="AN2658">
        <v>628.04</v>
      </c>
      <c r="AO2658" s="1" t="s">
        <v>259</v>
      </c>
      <c r="AP2658" s="1" t="s">
        <v>259</v>
      </c>
      <c r="AQ2658" s="1" t="s">
        <v>259</v>
      </c>
      <c r="AR2658" s="1" t="s">
        <v>259</v>
      </c>
      <c r="AS2658" s="1" t="s">
        <v>259</v>
      </c>
      <c r="AT2658" s="1" t="s">
        <v>259</v>
      </c>
      <c r="AU2658" s="1" t="s">
        <v>259</v>
      </c>
      <c r="AV2658" s="1" t="s">
        <v>259</v>
      </c>
      <c r="AW2658" s="1" t="s">
        <v>259</v>
      </c>
      <c r="AX2658" s="1" t="s">
        <v>259</v>
      </c>
      <c r="AY2658" s="1" t="s">
        <v>259</v>
      </c>
      <c r="AZ2658" s="1" t="s">
        <v>259</v>
      </c>
      <c r="BA2658" s="1" t="s">
        <v>259</v>
      </c>
      <c r="BB2658" s="1" t="s">
        <v>259</v>
      </c>
      <c r="BC2658" s="1" t="s">
        <v>259</v>
      </c>
      <c r="BD2658" s="1" t="s">
        <v>259</v>
      </c>
      <c r="BE2658" s="1" t="s">
        <v>259</v>
      </c>
      <c r="BF2658">
        <v>0</v>
      </c>
      <c r="BG2658">
        <v>28.979102000000005</v>
      </c>
      <c r="BH2658">
        <v>0</v>
      </c>
      <c r="BI2658">
        <v>0</v>
      </c>
      <c r="BJ2658">
        <v>27</v>
      </c>
      <c r="BK2658">
        <v>0.36071435463355561</v>
      </c>
      <c r="BL2658">
        <v>-0.17012237941290623</v>
      </c>
      <c r="BM2658">
        <v>-3.4913464189811172E-2</v>
      </c>
      <c r="BN2658">
        <v>9.2158508157847346E-2</v>
      </c>
      <c r="BO2658">
        <v>-0.14515056995577325</v>
      </c>
      <c r="BP2658">
        <v>15.268898673634853</v>
      </c>
      <c r="BQ2658">
        <v>15.32891168698691</v>
      </c>
      <c r="BR2658">
        <v>23.93438068066148</v>
      </c>
      <c r="BS2658">
        <v>23.95827304697476</v>
      </c>
      <c r="BT2658">
        <v>16.657007706288841</v>
      </c>
      <c r="BU2658">
        <v>769.24202145556683</v>
      </c>
      <c r="BV2658">
        <v>911.05739701489267</v>
      </c>
      <c r="BW2658">
        <v>1322.2926779218751</v>
      </c>
      <c r="BX2658">
        <v>1115.7003097187498</v>
      </c>
      <c r="BY2658">
        <v>693.55238619726595</v>
      </c>
      <c r="BZ2658">
        <v>0</v>
      </c>
      <c r="CA2658">
        <v>14</v>
      </c>
      <c r="CB2658">
        <v>18.540897999999995</v>
      </c>
      <c r="CC2658">
        <v>0</v>
      </c>
      <c r="CD2658">
        <v>0</v>
      </c>
      <c r="CE2658">
        <v>2</v>
      </c>
      <c r="CF2658">
        <v>0</v>
      </c>
      <c r="CG2658">
        <v>0</v>
      </c>
      <c r="CH2658">
        <v>1</v>
      </c>
      <c r="CI2658">
        <v>5</v>
      </c>
      <c r="CJ2658">
        <v>1</v>
      </c>
      <c r="CK2658">
        <v>0</v>
      </c>
      <c r="CL2658">
        <v>0</v>
      </c>
      <c r="CM2658">
        <v>0</v>
      </c>
      <c r="CN2658">
        <v>0.125</v>
      </c>
      <c r="CO2658">
        <v>0.20866965372949048</v>
      </c>
      <c r="CP2658">
        <v>0.43764084161403549</v>
      </c>
      <c r="CQ2658">
        <v>0</v>
      </c>
      <c r="CR2658">
        <v>0</v>
      </c>
      <c r="CS2658">
        <v>0.125</v>
      </c>
      <c r="CT2658">
        <v>0.14304219591217582</v>
      </c>
      <c r="CU2658">
        <v>0.17755462349487844</v>
      </c>
      <c r="CV2658">
        <v>1.2853180632118195</v>
      </c>
      <c r="CW2658">
        <v>0.10206207261596577</v>
      </c>
      <c r="CX2658">
        <v>0.47285288451456398</v>
      </c>
      <c r="CY2658">
        <v>7.216878364870323E-2</v>
      </c>
      <c r="CZ2658">
        <v>0.68107086400090511</v>
      </c>
      <c r="DA2658">
        <v>6.25E-2</v>
      </c>
      <c r="DB2658">
        <v>9.1062692527782541E-2</v>
      </c>
      <c r="DC2658">
        <v>1.2757759076995721E-2</v>
      </c>
      <c r="DD2658">
        <v>9.4746914946881642</v>
      </c>
      <c r="DE2658">
        <v>6.139464318668435</v>
      </c>
      <c r="DF2658">
        <v>5.8649209611858213</v>
      </c>
      <c r="DG2658">
        <v>5.0699649194526843</v>
      </c>
      <c r="DH2658">
        <v>3.8596361547341016</v>
      </c>
      <c r="DI2658">
        <v>2.8107743414883251</v>
      </c>
      <c r="DJ2658">
        <v>1.6355672466579194</v>
      </c>
      <c r="DK2658">
        <v>0.77403828779709871</v>
      </c>
      <c r="DL2658">
        <v>7.7222739748635423</v>
      </c>
      <c r="DM2658">
        <v>4.7700556100296625</v>
      </c>
      <c r="DN2658">
        <v>3.9736138815005964</v>
      </c>
      <c r="DO2658">
        <v>2.9951123412783356</v>
      </c>
      <c r="DP2658">
        <v>2.1318000850147798</v>
      </c>
      <c r="DQ2658">
        <v>1.2603189896963236</v>
      </c>
      <c r="DR2658">
        <v>0.68282678698423716</v>
      </c>
      <c r="DS2658">
        <v>0.31937555612974128</v>
      </c>
      <c r="DT2658">
        <v>3.2757115293866672</v>
      </c>
      <c r="DU2658">
        <v>4.6230217480426061</v>
      </c>
      <c r="DV2658">
        <v>6.1299790215859788</v>
      </c>
      <c r="DW2658">
        <v>1.3517912527927747</v>
      </c>
      <c r="DX2658">
        <v>1.8277614513581975</v>
      </c>
      <c r="DY2658">
        <v>1.8184972663202941</v>
      </c>
      <c r="DZ2658">
        <v>129</v>
      </c>
      <c r="EA2658">
        <v>0.76923076923076927</v>
      </c>
      <c r="EB2658">
        <v>0.31959491127539513</v>
      </c>
      <c r="EC2658" s="1" t="s">
        <v>259</v>
      </c>
      <c r="ED2658" s="1" t="s">
        <v>259</v>
      </c>
      <c r="EE2658" s="1" t="s">
        <v>259</v>
      </c>
      <c r="EF2658" s="1" t="s">
        <v>259</v>
      </c>
      <c r="EG2658" s="1" t="s">
        <v>259</v>
      </c>
      <c r="EH2658" s="1" t="s">
        <v>259</v>
      </c>
      <c r="EI2658" s="1" t="s">
        <v>259</v>
      </c>
      <c r="EJ2658" s="1" t="s">
        <v>259</v>
      </c>
      <c r="EK2658" s="1" t="s">
        <v>259</v>
      </c>
      <c r="EL2658">
        <v>2</v>
      </c>
      <c r="EM2658">
        <v>4</v>
      </c>
      <c r="EN2658">
        <v>0.77777777777777779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1</v>
      </c>
      <c r="EV2658">
        <v>0</v>
      </c>
      <c r="EW2658">
        <v>4</v>
      </c>
      <c r="EX2658">
        <v>0</v>
      </c>
      <c r="EY2658">
        <v>0</v>
      </c>
      <c r="EZ2658">
        <v>0</v>
      </c>
      <c r="FA2658">
        <v>1</v>
      </c>
      <c r="FB2658">
        <v>0</v>
      </c>
      <c r="FC2658">
        <v>0</v>
      </c>
      <c r="FD2658">
        <v>2</v>
      </c>
      <c r="FE2658">
        <v>0</v>
      </c>
      <c r="FF2658">
        <v>0</v>
      </c>
      <c r="FG2658">
        <v>1</v>
      </c>
      <c r="FH2658">
        <v>0</v>
      </c>
      <c r="FI2658">
        <v>0</v>
      </c>
      <c r="FJ2658">
        <v>0</v>
      </c>
      <c r="FK2658">
        <v>0</v>
      </c>
      <c r="FL2658">
        <v>2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0</v>
      </c>
      <c r="FV2658">
        <v>0</v>
      </c>
      <c r="FW2658">
        <v>2</v>
      </c>
      <c r="FX2658">
        <v>0</v>
      </c>
      <c r="FY2658">
        <v>0</v>
      </c>
      <c r="FZ2658">
        <v>0</v>
      </c>
      <c r="GA2658">
        <v>0</v>
      </c>
      <c r="GB2658">
        <v>0</v>
      </c>
      <c r="GC2658">
        <v>0</v>
      </c>
      <c r="GD2658">
        <v>0</v>
      </c>
      <c r="GE2658">
        <v>0</v>
      </c>
      <c r="GF2658">
        <v>0</v>
      </c>
      <c r="GG2658">
        <v>0</v>
      </c>
      <c r="GH2658">
        <v>0</v>
      </c>
      <c r="GI2658">
        <v>0</v>
      </c>
      <c r="GJ2658">
        <v>0</v>
      </c>
      <c r="GK2658">
        <v>0</v>
      </c>
      <c r="GL2658">
        <v>0</v>
      </c>
      <c r="GM2658">
        <v>0</v>
      </c>
      <c r="GN2658">
        <v>0</v>
      </c>
      <c r="GO2658">
        <v>0</v>
      </c>
      <c r="GP2658">
        <v>0</v>
      </c>
      <c r="GQ2658">
        <v>0</v>
      </c>
      <c r="GR2658">
        <v>0</v>
      </c>
      <c r="GS2658">
        <v>0</v>
      </c>
      <c r="GT2658">
        <v>0</v>
      </c>
      <c r="GU2658">
        <v>0</v>
      </c>
      <c r="GV2658">
        <v>0</v>
      </c>
      <c r="GW2658">
        <v>0</v>
      </c>
      <c r="GX2658">
        <v>0</v>
      </c>
      <c r="GY2658">
        <v>0</v>
      </c>
      <c r="GZ2658">
        <v>0</v>
      </c>
      <c r="HA2658">
        <v>0</v>
      </c>
      <c r="HB2658">
        <v>0</v>
      </c>
      <c r="HC2658">
        <v>0</v>
      </c>
      <c r="HD2658">
        <v>0</v>
      </c>
      <c r="HE2658">
        <v>0</v>
      </c>
      <c r="HF2658">
        <v>0</v>
      </c>
      <c r="HG2658">
        <v>0</v>
      </c>
      <c r="HH2658">
        <v>0</v>
      </c>
      <c r="HI2658">
        <v>0</v>
      </c>
      <c r="HJ2658">
        <v>0</v>
      </c>
      <c r="HK2658">
        <v>0</v>
      </c>
      <c r="HL2658">
        <v>0</v>
      </c>
      <c r="HM2658">
        <v>0</v>
      </c>
      <c r="HN2658">
        <v>0</v>
      </c>
      <c r="HO2658">
        <v>0</v>
      </c>
      <c r="HP2658">
        <v>9.5510204081632661</v>
      </c>
      <c r="HQ2658">
        <v>3.2925170068027212</v>
      </c>
      <c r="HR2658" s="1" t="s">
        <v>1014</v>
      </c>
      <c r="HS2658">
        <v>0</v>
      </c>
      <c r="HT2658">
        <v>3</v>
      </c>
      <c r="HU2658" s="1" t="s">
        <v>259</v>
      </c>
      <c r="HV2658" s="1" t="s">
        <v>259</v>
      </c>
      <c r="HW2658">
        <v>0</v>
      </c>
      <c r="HX2658">
        <v>0</v>
      </c>
      <c r="HY2658">
        <v>2.0100000000000002</v>
      </c>
      <c r="HZ2658">
        <v>0</v>
      </c>
      <c r="IA2658">
        <v>0.73029674334022132</v>
      </c>
      <c r="IB2658">
        <v>1.6509636244473134</v>
      </c>
      <c r="IC2658">
        <v>0.25</v>
      </c>
      <c r="ID2658">
        <v>4.2426406871192857</v>
      </c>
      <c r="IE2658">
        <v>3.570980653852851</v>
      </c>
      <c r="IF2658">
        <v>2.8284271247461903</v>
      </c>
      <c r="IG2658">
        <v>1.6509636244473134</v>
      </c>
      <c r="IH2658">
        <v>1.6509636244473134</v>
      </c>
      <c r="II2658">
        <v>0</v>
      </c>
      <c r="IJ2658">
        <v>0.19999999999999996</v>
      </c>
      <c r="IK2658">
        <v>0</v>
      </c>
      <c r="IL2658">
        <v>0</v>
      </c>
      <c r="IM2658">
        <v>0</v>
      </c>
      <c r="IN2658">
        <v>0</v>
      </c>
      <c r="IO2658">
        <v>0</v>
      </c>
      <c r="IP2658">
        <v>0.33333333333333337</v>
      </c>
      <c r="IQ2658">
        <v>0</v>
      </c>
      <c r="IR2658">
        <v>0</v>
      </c>
      <c r="IS2658" s="1" t="s">
        <v>259</v>
      </c>
      <c r="IT2658" s="1" t="s">
        <v>259</v>
      </c>
      <c r="IU2658" s="1" t="s">
        <v>259</v>
      </c>
      <c r="IV2658" s="1" t="s">
        <v>259</v>
      </c>
      <c r="IW2658" s="1" t="s">
        <v>259</v>
      </c>
      <c r="IX2658" s="1" t="s">
        <v>259</v>
      </c>
      <c r="IY2658" s="1" t="s">
        <v>259</v>
      </c>
      <c r="IZ2658">
        <v>0.5</v>
      </c>
      <c r="JA2658">
        <v>1</v>
      </c>
      <c r="JB2658" s="1" t="s">
        <v>259</v>
      </c>
      <c r="JC2658">
        <v>0</v>
      </c>
      <c r="JD2658">
        <v>2</v>
      </c>
      <c r="JE2658">
        <v>0</v>
      </c>
      <c r="JF2658">
        <v>1</v>
      </c>
      <c r="JG2658">
        <v>0</v>
      </c>
      <c r="JH2658">
        <v>0</v>
      </c>
      <c r="JI2658">
        <v>0</v>
      </c>
      <c r="JJ2658">
        <v>1</v>
      </c>
      <c r="JK2658">
        <v>1</v>
      </c>
      <c r="JL2658">
        <v>0</v>
      </c>
      <c r="JM2658">
        <v>0</v>
      </c>
      <c r="JN2658">
        <v>0</v>
      </c>
      <c r="JO2658">
        <v>58.2</v>
      </c>
      <c r="JP2658">
        <v>4.8073549220576037</v>
      </c>
      <c r="JQ2658">
        <v>173.80845934785597</v>
      </c>
      <c r="JR2658">
        <v>182.1055278</v>
      </c>
      <c r="JS2658">
        <v>25.987152889881997</v>
      </c>
      <c r="JT2658">
        <v>1.9990117607601536</v>
      </c>
      <c r="JU2658">
        <v>11.04838083658014</v>
      </c>
      <c r="JV2658">
        <v>5.0582120020852059</v>
      </c>
      <c r="JW2658">
        <v>5.9901688344949342</v>
      </c>
      <c r="JX2658">
        <v>219</v>
      </c>
      <c r="JY2658">
        <v>20</v>
      </c>
      <c r="JZ2658">
        <v>0.74</v>
      </c>
      <c r="KA2658">
        <v>70</v>
      </c>
    </row>
    <row r="2659" spans="1:287" x14ac:dyDescent="0.3">
      <c r="A2659" s="1" t="s">
        <v>194</v>
      </c>
      <c r="B2659">
        <v>2.7014</v>
      </c>
      <c r="C2659">
        <v>7.2975619600000003</v>
      </c>
      <c r="D2659">
        <v>85.4298</v>
      </c>
      <c r="E2659">
        <v>11.996163363406176</v>
      </c>
      <c r="F2659">
        <v>15.997946749102866</v>
      </c>
      <c r="G2659">
        <v>-0.38678438383652125</v>
      </c>
      <c r="H2659">
        <v>9.8884874628861308E-2</v>
      </c>
      <c r="I2659">
        <v>5.084970849026222</v>
      </c>
      <c r="J2659">
        <v>11.540260111091195</v>
      </c>
      <c r="K2659" s="1" t="s">
        <v>259</v>
      </c>
      <c r="L2659" s="1" t="s">
        <v>259</v>
      </c>
      <c r="M2659" s="1" t="s">
        <v>259</v>
      </c>
      <c r="N2659" s="1" t="s">
        <v>259</v>
      </c>
      <c r="O2659" s="1" t="s">
        <v>259</v>
      </c>
      <c r="P2659" s="1" t="s">
        <v>259</v>
      </c>
      <c r="Q2659" s="1" t="s">
        <v>259</v>
      </c>
      <c r="R2659" s="1" t="s">
        <v>259</v>
      </c>
      <c r="S2659" s="1" t="s">
        <v>259</v>
      </c>
      <c r="T2659" s="1" t="s">
        <v>259</v>
      </c>
      <c r="U2659" s="1" t="s">
        <v>259</v>
      </c>
      <c r="V2659" s="1" t="s">
        <v>259</v>
      </c>
      <c r="W2659" s="1" t="s">
        <v>259</v>
      </c>
      <c r="X2659" s="1" t="s">
        <v>259</v>
      </c>
      <c r="Y2659" s="1" t="s">
        <v>259</v>
      </c>
      <c r="Z2659" s="1" t="s">
        <v>259</v>
      </c>
      <c r="AA2659" s="1" t="s">
        <v>259</v>
      </c>
      <c r="AB2659" s="1" t="s">
        <v>259</v>
      </c>
      <c r="AC2659" s="1" t="s">
        <v>259</v>
      </c>
      <c r="AD2659" s="1" t="s">
        <v>259</v>
      </c>
      <c r="AE2659" s="1" t="s">
        <v>259</v>
      </c>
      <c r="AF2659" s="1" t="s">
        <v>259</v>
      </c>
      <c r="AG2659" s="1" t="s">
        <v>259</v>
      </c>
      <c r="AH2659" s="1" t="s">
        <v>259</v>
      </c>
      <c r="AI2659" s="1" t="s">
        <v>259</v>
      </c>
      <c r="AJ2659" s="1" t="s">
        <v>259</v>
      </c>
      <c r="AK2659" s="1" t="s">
        <v>259</v>
      </c>
      <c r="AL2659" s="1" t="s">
        <v>259</v>
      </c>
      <c r="AM2659" s="1" t="s">
        <v>259</v>
      </c>
      <c r="AN2659">
        <v>1605.03</v>
      </c>
      <c r="AO2659" s="1" t="s">
        <v>259</v>
      </c>
      <c r="AP2659" s="1" t="s">
        <v>259</v>
      </c>
      <c r="AQ2659" s="1" t="s">
        <v>259</v>
      </c>
      <c r="AR2659" s="1" t="s">
        <v>259</v>
      </c>
      <c r="AS2659" s="1" t="s">
        <v>259</v>
      </c>
      <c r="AT2659" s="1" t="s">
        <v>259</v>
      </c>
      <c r="AU2659" s="1" t="s">
        <v>259</v>
      </c>
      <c r="AV2659" s="1" t="s">
        <v>259</v>
      </c>
      <c r="AW2659" s="1" t="s">
        <v>259</v>
      </c>
      <c r="AX2659" s="1" t="s">
        <v>259</v>
      </c>
      <c r="AY2659" s="1" t="s">
        <v>259</v>
      </c>
      <c r="AZ2659" s="1" t="s">
        <v>259</v>
      </c>
      <c r="BA2659" s="1" t="s">
        <v>259</v>
      </c>
      <c r="BB2659" s="1" t="s">
        <v>259</v>
      </c>
      <c r="BC2659" s="1" t="s">
        <v>259</v>
      </c>
      <c r="BD2659" s="1" t="s">
        <v>259</v>
      </c>
      <c r="BE2659" s="1" t="s">
        <v>259</v>
      </c>
      <c r="BF2659">
        <v>0</v>
      </c>
      <c r="BG2659">
        <v>49.351445999999989</v>
      </c>
      <c r="BH2659">
        <v>12</v>
      </c>
      <c r="BI2659">
        <v>12</v>
      </c>
      <c r="BJ2659">
        <v>43</v>
      </c>
      <c r="BK2659">
        <v>0.18882270483813271</v>
      </c>
      <c r="BL2659">
        <v>-8.9542354394857457E-2</v>
      </c>
      <c r="BM2659">
        <v>1.7440779430410872E-3</v>
      </c>
      <c r="BN2659">
        <v>-4.6448812847510776E-2</v>
      </c>
      <c r="BO2659">
        <v>3.9583594810111367E-2</v>
      </c>
      <c r="BP2659">
        <v>22.494429638093905</v>
      </c>
      <c r="BQ2659">
        <v>24.163001643034789</v>
      </c>
      <c r="BR2659">
        <v>32.661275553347799</v>
      </c>
      <c r="BS2659">
        <v>37.993639419708693</v>
      </c>
      <c r="BT2659">
        <v>34.3565281219025</v>
      </c>
      <c r="BU2659">
        <v>1573.3839643645156</v>
      </c>
      <c r="BV2659">
        <v>1849.6143712235303</v>
      </c>
      <c r="BW2659">
        <v>2584.0343141835374</v>
      </c>
      <c r="BX2659">
        <v>3039.1628245788652</v>
      </c>
      <c r="BY2659">
        <v>2553.2899610515019</v>
      </c>
      <c r="BZ2659">
        <v>1</v>
      </c>
      <c r="CA2659">
        <v>23</v>
      </c>
      <c r="CB2659">
        <v>26.690553999999995</v>
      </c>
      <c r="CC2659">
        <v>0</v>
      </c>
      <c r="CD2659">
        <v>0</v>
      </c>
      <c r="CE2659">
        <v>0</v>
      </c>
      <c r="CF2659">
        <v>10</v>
      </c>
      <c r="CG2659">
        <v>2</v>
      </c>
      <c r="CH2659">
        <v>2</v>
      </c>
      <c r="CI2659">
        <v>3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.15137471507731048</v>
      </c>
      <c r="CP2659">
        <v>0.2624757017737131</v>
      </c>
      <c r="CQ2659">
        <v>0</v>
      </c>
      <c r="CR2659">
        <v>0</v>
      </c>
      <c r="CS2659">
        <v>0</v>
      </c>
      <c r="CT2659">
        <v>5.1834038994012184E-2</v>
      </c>
      <c r="CU2659">
        <v>7.0591374489549538E-2</v>
      </c>
      <c r="CV2659">
        <v>1.0302567583920093</v>
      </c>
      <c r="CW2659">
        <v>0</v>
      </c>
      <c r="CX2659">
        <v>0.24719387459906544</v>
      </c>
      <c r="CY2659">
        <v>0</v>
      </c>
      <c r="CZ2659">
        <v>0.48681613085971454</v>
      </c>
      <c r="DA2659">
        <v>0</v>
      </c>
      <c r="DB2659">
        <v>9.834817412823682E-2</v>
      </c>
      <c r="DC2659">
        <v>0</v>
      </c>
      <c r="DD2659">
        <v>14.656489770562878</v>
      </c>
      <c r="DE2659">
        <v>10.292024997884274</v>
      </c>
      <c r="DF2659">
        <v>8.7875366227892542</v>
      </c>
      <c r="DG2659">
        <v>7.4204335624876041</v>
      </c>
      <c r="DH2659">
        <v>6.3800015760607023</v>
      </c>
      <c r="DI2659">
        <v>5.4808106436877182</v>
      </c>
      <c r="DJ2659">
        <v>4.0811402490361059</v>
      </c>
      <c r="DK2659">
        <v>3.0322998754082069</v>
      </c>
      <c r="DL2659">
        <v>12.471412981260038</v>
      </c>
      <c r="DM2659">
        <v>7.6130924719488071</v>
      </c>
      <c r="DN2659">
        <v>5.5504723514099066</v>
      </c>
      <c r="DO2659">
        <v>4.1084589820442776</v>
      </c>
      <c r="DP2659">
        <v>3.0749880573534081</v>
      </c>
      <c r="DQ2659">
        <v>2.2564186385264096</v>
      </c>
      <c r="DR2659">
        <v>1.4816192069813396</v>
      </c>
      <c r="DS2659">
        <v>0.95855594909685626</v>
      </c>
      <c r="DT2659">
        <v>2.6214667715238686</v>
      </c>
      <c r="DU2659">
        <v>4.6094104596183705</v>
      </c>
      <c r="DV2659">
        <v>7.0032078083396492</v>
      </c>
      <c r="DW2659">
        <v>1.1661741803668075</v>
      </c>
      <c r="DX2659">
        <v>1.8338285325641575</v>
      </c>
      <c r="DY2659">
        <v>2.4190638020694384</v>
      </c>
      <c r="DZ2659">
        <v>342</v>
      </c>
      <c r="EA2659">
        <v>0.7142857142857143</v>
      </c>
      <c r="EB2659">
        <v>0.12580924872232779</v>
      </c>
      <c r="EC2659" s="1" t="s">
        <v>259</v>
      </c>
      <c r="ED2659" s="1" t="s">
        <v>259</v>
      </c>
      <c r="EE2659" s="1" t="s">
        <v>259</v>
      </c>
      <c r="EF2659" s="1" t="s">
        <v>259</v>
      </c>
      <c r="EG2659" s="1" t="s">
        <v>259</v>
      </c>
      <c r="EH2659" s="1" t="s">
        <v>259</v>
      </c>
      <c r="EI2659" s="1" t="s">
        <v>259</v>
      </c>
      <c r="EJ2659" s="1" t="s">
        <v>259</v>
      </c>
      <c r="EK2659" s="1" t="s">
        <v>259</v>
      </c>
      <c r="EL2659">
        <v>2</v>
      </c>
      <c r="EM2659">
        <v>2</v>
      </c>
      <c r="EN2659">
        <v>0.33333333333333331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1</v>
      </c>
      <c r="EV2659">
        <v>0</v>
      </c>
      <c r="EW2659">
        <v>5</v>
      </c>
      <c r="EX2659">
        <v>0</v>
      </c>
      <c r="EY2659">
        <v>0</v>
      </c>
      <c r="EZ2659">
        <v>7</v>
      </c>
      <c r="FA2659">
        <v>0</v>
      </c>
      <c r="FB2659">
        <v>0</v>
      </c>
      <c r="FC2659">
        <v>0</v>
      </c>
      <c r="FD2659">
        <v>0</v>
      </c>
      <c r="FE2659">
        <v>5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1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1</v>
      </c>
      <c r="FS2659">
        <v>0</v>
      </c>
      <c r="FT2659">
        <v>0</v>
      </c>
      <c r="FU2659">
        <v>0</v>
      </c>
      <c r="FV2659">
        <v>1</v>
      </c>
      <c r="FW2659">
        <v>0</v>
      </c>
      <c r="FX2659">
        <v>0</v>
      </c>
      <c r="FY2659">
        <v>0</v>
      </c>
      <c r="FZ2659">
        <v>0</v>
      </c>
      <c r="GA2659">
        <v>0</v>
      </c>
      <c r="GB2659">
        <v>0</v>
      </c>
      <c r="GC2659">
        <v>0</v>
      </c>
      <c r="GD2659">
        <v>0</v>
      </c>
      <c r="GE2659">
        <v>0</v>
      </c>
      <c r="GF2659">
        <v>0</v>
      </c>
      <c r="GG2659">
        <v>0</v>
      </c>
      <c r="GH2659">
        <v>0</v>
      </c>
      <c r="GI2659">
        <v>0</v>
      </c>
      <c r="GJ2659">
        <v>0</v>
      </c>
      <c r="GK2659">
        <v>0</v>
      </c>
      <c r="GL2659">
        <v>0</v>
      </c>
      <c r="GM2659">
        <v>0</v>
      </c>
      <c r="GN2659">
        <v>0</v>
      </c>
      <c r="GO2659">
        <v>0</v>
      </c>
      <c r="GP2659">
        <v>0</v>
      </c>
      <c r="GQ2659">
        <v>0</v>
      </c>
      <c r="GR2659">
        <v>0</v>
      </c>
      <c r="GS2659">
        <v>0</v>
      </c>
      <c r="GT2659">
        <v>0</v>
      </c>
      <c r="GU2659">
        <v>0</v>
      </c>
      <c r="GV2659">
        <v>0</v>
      </c>
      <c r="GW2659">
        <v>0</v>
      </c>
      <c r="GX2659">
        <v>0</v>
      </c>
      <c r="GY2659">
        <v>0</v>
      </c>
      <c r="GZ2659">
        <v>0</v>
      </c>
      <c r="HA2659">
        <v>0</v>
      </c>
      <c r="HB2659">
        <v>0</v>
      </c>
      <c r="HC2659">
        <v>0</v>
      </c>
      <c r="HD2659">
        <v>0</v>
      </c>
      <c r="HE2659">
        <v>0</v>
      </c>
      <c r="HF2659">
        <v>0</v>
      </c>
      <c r="HG2659">
        <v>0</v>
      </c>
      <c r="HH2659">
        <v>0</v>
      </c>
      <c r="HI2659">
        <v>0</v>
      </c>
      <c r="HJ2659">
        <v>0</v>
      </c>
      <c r="HK2659">
        <v>0</v>
      </c>
      <c r="HL2659">
        <v>0</v>
      </c>
      <c r="HM2659">
        <v>0</v>
      </c>
      <c r="HN2659">
        <v>0</v>
      </c>
      <c r="HO2659">
        <v>0</v>
      </c>
      <c r="HP2659">
        <v>15.879017013232515</v>
      </c>
      <c r="HQ2659">
        <v>7.5130072840790847</v>
      </c>
      <c r="HR2659" s="1" t="s">
        <v>455</v>
      </c>
      <c r="HS2659">
        <v>5</v>
      </c>
      <c r="HT2659">
        <v>14</v>
      </c>
      <c r="HU2659" s="1" t="s">
        <v>259</v>
      </c>
      <c r="HV2659" s="1" t="s">
        <v>259</v>
      </c>
      <c r="HW2659">
        <v>0</v>
      </c>
      <c r="HX2659">
        <v>3</v>
      </c>
      <c r="HY2659">
        <v>3.11</v>
      </c>
      <c r="HZ2659">
        <v>0</v>
      </c>
      <c r="IA2659">
        <v>1.9599670335138497</v>
      </c>
      <c r="IB2659">
        <v>0.72247327424325891</v>
      </c>
      <c r="IC2659">
        <v>0</v>
      </c>
      <c r="ID2659">
        <v>18.317556385645087</v>
      </c>
      <c r="IE2659">
        <v>20.86081975523463</v>
      </c>
      <c r="IF2659">
        <v>0</v>
      </c>
      <c r="IG2659">
        <v>4.0658513648897818</v>
      </c>
      <c r="IH2659">
        <v>0</v>
      </c>
      <c r="II2659">
        <v>0</v>
      </c>
      <c r="IJ2659">
        <v>0</v>
      </c>
      <c r="IK2659">
        <v>0</v>
      </c>
      <c r="IL2659">
        <v>0</v>
      </c>
      <c r="IM2659">
        <v>0</v>
      </c>
      <c r="IN2659">
        <v>0</v>
      </c>
      <c r="IO2659">
        <v>0</v>
      </c>
      <c r="IP2659">
        <v>0</v>
      </c>
      <c r="IQ2659">
        <v>0.25</v>
      </c>
      <c r="IR2659">
        <v>0</v>
      </c>
      <c r="IS2659" s="1" t="s">
        <v>259</v>
      </c>
      <c r="IT2659" s="1" t="s">
        <v>259</v>
      </c>
      <c r="IU2659" s="1" t="s">
        <v>259</v>
      </c>
      <c r="IV2659" s="1" t="s">
        <v>259</v>
      </c>
      <c r="IW2659" s="1" t="s">
        <v>259</v>
      </c>
      <c r="IX2659" s="1" t="s">
        <v>259</v>
      </c>
      <c r="IY2659" s="1" t="s">
        <v>259</v>
      </c>
      <c r="IZ2659">
        <v>0.5</v>
      </c>
      <c r="JA2659">
        <v>1</v>
      </c>
      <c r="JB2659" s="1" t="s">
        <v>259</v>
      </c>
      <c r="JC2659">
        <v>4</v>
      </c>
      <c r="JD2659">
        <v>3</v>
      </c>
      <c r="JE2659">
        <v>2</v>
      </c>
      <c r="JF2659">
        <v>1</v>
      </c>
      <c r="JG2659">
        <v>2</v>
      </c>
      <c r="JH2659">
        <v>0</v>
      </c>
      <c r="JI2659">
        <v>0</v>
      </c>
      <c r="JJ2659">
        <v>0</v>
      </c>
      <c r="JK2659">
        <v>2</v>
      </c>
      <c r="JL2659">
        <v>1</v>
      </c>
      <c r="JM2659">
        <v>0</v>
      </c>
      <c r="JN2659">
        <v>0</v>
      </c>
      <c r="JO2659">
        <v>35.5</v>
      </c>
      <c r="JP2659">
        <v>5.5235619560570131</v>
      </c>
      <c r="JQ2659">
        <v>275.97980077609537</v>
      </c>
      <c r="JR2659">
        <v>282.17321349999997</v>
      </c>
      <c r="JS2659">
        <v>43.287176523287457</v>
      </c>
      <c r="JT2659">
        <v>2.0612941201565453</v>
      </c>
      <c r="JU2659">
        <v>8.8508072488556628</v>
      </c>
      <c r="JV2659">
        <v>2.5501739704952975</v>
      </c>
      <c r="JW2659">
        <v>6.3006332783603707</v>
      </c>
      <c r="JX2659">
        <v>870</v>
      </c>
      <c r="JY2659">
        <v>36</v>
      </c>
      <c r="JZ2659">
        <v>3.3850000000000011</v>
      </c>
      <c r="KA2659">
        <v>108</v>
      </c>
    </row>
    <row r="2660" spans="1:287" x14ac:dyDescent="0.3">
      <c r="A2660" s="1" t="s">
        <v>194</v>
      </c>
      <c r="B2660">
        <v>3.6926000000000001</v>
      </c>
      <c r="C2660">
        <v>13.635294760000001</v>
      </c>
      <c r="D2660">
        <v>90.407199999999989</v>
      </c>
      <c r="E2660">
        <v>11.997386700506061</v>
      </c>
      <c r="F2660">
        <v>34.96885372371802</v>
      </c>
      <c r="G2660">
        <v>-0.36664265977089666</v>
      </c>
      <c r="H2660">
        <v>0.18472085196304516</v>
      </c>
      <c r="I2660">
        <v>4.9227079460558762</v>
      </c>
      <c r="J2660">
        <v>11.940419352896056</v>
      </c>
      <c r="K2660" s="1" t="s">
        <v>259</v>
      </c>
      <c r="L2660" s="1" t="s">
        <v>259</v>
      </c>
      <c r="M2660" s="1" t="s">
        <v>259</v>
      </c>
      <c r="N2660" s="1" t="s">
        <v>259</v>
      </c>
      <c r="O2660" s="1" t="s">
        <v>259</v>
      </c>
      <c r="P2660" s="1" t="s">
        <v>259</v>
      </c>
      <c r="Q2660" s="1" t="s">
        <v>259</v>
      </c>
      <c r="R2660" s="1" t="s">
        <v>259</v>
      </c>
      <c r="S2660" s="1" t="s">
        <v>259</v>
      </c>
      <c r="T2660" s="1" t="s">
        <v>259</v>
      </c>
      <c r="U2660" s="1" t="s">
        <v>259</v>
      </c>
      <c r="V2660" s="1" t="s">
        <v>259</v>
      </c>
      <c r="W2660" s="1" t="s">
        <v>259</v>
      </c>
      <c r="X2660" s="1" t="s">
        <v>259</v>
      </c>
      <c r="Y2660" s="1" t="s">
        <v>259</v>
      </c>
      <c r="Z2660" s="1" t="s">
        <v>259</v>
      </c>
      <c r="AA2660" s="1" t="s">
        <v>259</v>
      </c>
      <c r="AB2660" s="1" t="s">
        <v>259</v>
      </c>
      <c r="AC2660" s="1" t="s">
        <v>259</v>
      </c>
      <c r="AD2660" s="1" t="s">
        <v>259</v>
      </c>
      <c r="AE2660" s="1" t="s">
        <v>259</v>
      </c>
      <c r="AF2660" s="1" t="s">
        <v>259</v>
      </c>
      <c r="AG2660" s="1" t="s">
        <v>259</v>
      </c>
      <c r="AH2660" s="1" t="s">
        <v>259</v>
      </c>
      <c r="AI2660" s="1" t="s">
        <v>259</v>
      </c>
      <c r="AJ2660" s="1" t="s">
        <v>259</v>
      </c>
      <c r="AK2660" s="1" t="s">
        <v>259</v>
      </c>
      <c r="AL2660" s="1" t="s">
        <v>259</v>
      </c>
      <c r="AM2660" s="1" t="s">
        <v>259</v>
      </c>
      <c r="AN2660">
        <v>1048.06</v>
      </c>
      <c r="AO2660" s="1" t="s">
        <v>259</v>
      </c>
      <c r="AP2660" s="1" t="s">
        <v>259</v>
      </c>
      <c r="AQ2660" s="1" t="s">
        <v>259</v>
      </c>
      <c r="AR2660" s="1" t="s">
        <v>259</v>
      </c>
      <c r="AS2660" s="1" t="s">
        <v>259</v>
      </c>
      <c r="AT2660" s="1" t="s">
        <v>259</v>
      </c>
      <c r="AU2660" s="1" t="s">
        <v>259</v>
      </c>
      <c r="AV2660" s="1" t="s">
        <v>259</v>
      </c>
      <c r="AW2660" s="1" t="s">
        <v>259</v>
      </c>
      <c r="AX2660" s="1" t="s">
        <v>259</v>
      </c>
      <c r="AY2660" s="1" t="s">
        <v>259</v>
      </c>
      <c r="AZ2660" s="1" t="s">
        <v>259</v>
      </c>
      <c r="BA2660" s="1" t="s">
        <v>259</v>
      </c>
      <c r="BB2660" s="1" t="s">
        <v>259</v>
      </c>
      <c r="BC2660" s="1" t="s">
        <v>259</v>
      </c>
      <c r="BD2660" s="1" t="s">
        <v>259</v>
      </c>
      <c r="BE2660" s="1" t="s">
        <v>259</v>
      </c>
      <c r="BF2660">
        <v>0</v>
      </c>
      <c r="BG2660">
        <v>47.187308999999985</v>
      </c>
      <c r="BH2660">
        <v>17</v>
      </c>
      <c r="BI2660">
        <v>17</v>
      </c>
      <c r="BJ2660">
        <v>37</v>
      </c>
      <c r="BK2660">
        <v>0.40717164165469122</v>
      </c>
      <c r="BL2660">
        <v>-0.21372340925778474</v>
      </c>
      <c r="BM2660">
        <v>-1.1885144300885074E-2</v>
      </c>
      <c r="BN2660">
        <v>-2.9016481960564448E-2</v>
      </c>
      <c r="BO2660">
        <v>0.11640742932014443</v>
      </c>
      <c r="BP2660">
        <v>35.069403986261818</v>
      </c>
      <c r="BQ2660">
        <v>31.028921260358935</v>
      </c>
      <c r="BR2660">
        <v>47.9744647092066</v>
      </c>
      <c r="BS2660">
        <v>54.8883417978643</v>
      </c>
      <c r="BT2660">
        <v>55.649207926658292</v>
      </c>
      <c r="BU2660">
        <v>1892.0619194790913</v>
      </c>
      <c r="BV2660">
        <v>2314.0676725325998</v>
      </c>
      <c r="BW2660">
        <v>3443.0859033865236</v>
      </c>
      <c r="BX2660">
        <v>3967.8884336073306</v>
      </c>
      <c r="BY2660">
        <v>3677.4918760005644</v>
      </c>
      <c r="BZ2660">
        <v>0</v>
      </c>
      <c r="CA2660">
        <v>27</v>
      </c>
      <c r="CB2660">
        <v>20.454690999999997</v>
      </c>
      <c r="CC2660">
        <v>0</v>
      </c>
      <c r="CD2660">
        <v>0</v>
      </c>
      <c r="CE2660">
        <v>2</v>
      </c>
      <c r="CF2660">
        <v>12</v>
      </c>
      <c r="CG2660">
        <v>2</v>
      </c>
      <c r="CH2660">
        <v>2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9.6225044864937631E-2</v>
      </c>
      <c r="CO2660">
        <v>0.35871087105335925</v>
      </c>
      <c r="CP2660">
        <v>0.58743877435008163</v>
      </c>
      <c r="CQ2660">
        <v>0</v>
      </c>
      <c r="CR2660">
        <v>0</v>
      </c>
      <c r="CS2660">
        <v>2.8867513459481284E-2</v>
      </c>
      <c r="CT2660">
        <v>0.11180197584990077</v>
      </c>
      <c r="CU2660">
        <v>0.1443426442663916</v>
      </c>
      <c r="CV2660">
        <v>1.7873068443322431</v>
      </c>
      <c r="CW2660">
        <v>0</v>
      </c>
      <c r="CX2660">
        <v>0.52840601885368343</v>
      </c>
      <c r="CY2660">
        <v>0</v>
      </c>
      <c r="CZ2660">
        <v>0.79649802384175339</v>
      </c>
      <c r="DA2660">
        <v>0</v>
      </c>
      <c r="DB2660">
        <v>0.14133573101130559</v>
      </c>
      <c r="DC2660">
        <v>0</v>
      </c>
      <c r="DD2660">
        <v>16.844570503761737</v>
      </c>
      <c r="DE2660">
        <v>11.558550648063802</v>
      </c>
      <c r="DF2660">
        <v>10.844208799441294</v>
      </c>
      <c r="DG2660">
        <v>9.471024190697376</v>
      </c>
      <c r="DH2660">
        <v>8.3362869119821106</v>
      </c>
      <c r="DI2660">
        <v>7.1265520378086729</v>
      </c>
      <c r="DJ2660">
        <v>5.199958808323669</v>
      </c>
      <c r="DK2660">
        <v>3.8800336389477916</v>
      </c>
      <c r="DL2660">
        <v>13.496864696743375</v>
      </c>
      <c r="DM2660">
        <v>7.7912940141016707</v>
      </c>
      <c r="DN2660">
        <v>5.9948164861963411</v>
      </c>
      <c r="DO2660">
        <v>4.3000840420505329</v>
      </c>
      <c r="DP2660">
        <v>3.1482657939066137</v>
      </c>
      <c r="DQ2660">
        <v>2.2410926151609782</v>
      </c>
      <c r="DR2660">
        <v>1.349229826950576</v>
      </c>
      <c r="DS2660">
        <v>0.86594751365697342</v>
      </c>
      <c r="DT2660">
        <v>4.4664347894038663</v>
      </c>
      <c r="DU2660">
        <v>7.7638598098658429</v>
      </c>
      <c r="DV2660">
        <v>12.10607553421902</v>
      </c>
      <c r="DW2660">
        <v>1.6012813346381856</v>
      </c>
      <c r="DX2660">
        <v>2.3318124095873345</v>
      </c>
      <c r="DY2660">
        <v>2.9782749092227681</v>
      </c>
      <c r="DZ2660">
        <v>374</v>
      </c>
      <c r="EA2660">
        <v>0.83333333333333337</v>
      </c>
      <c r="EB2660">
        <v>0.14779822077355292</v>
      </c>
      <c r="EC2660" s="1" t="s">
        <v>259</v>
      </c>
      <c r="ED2660" s="1" t="s">
        <v>259</v>
      </c>
      <c r="EE2660" s="1" t="s">
        <v>259</v>
      </c>
      <c r="EF2660" s="1" t="s">
        <v>259</v>
      </c>
      <c r="EG2660" s="1" t="s">
        <v>259</v>
      </c>
      <c r="EH2660" s="1" t="s">
        <v>259</v>
      </c>
      <c r="EI2660" s="1" t="s">
        <v>259</v>
      </c>
      <c r="EJ2660" s="1" t="s">
        <v>259</v>
      </c>
      <c r="EK2660" s="1" t="s">
        <v>259</v>
      </c>
      <c r="EL2660">
        <v>1</v>
      </c>
      <c r="EM2660">
        <v>3</v>
      </c>
      <c r="EN2660">
        <v>0.1111111111111111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1</v>
      </c>
      <c r="EV2660">
        <v>0</v>
      </c>
      <c r="EW2660">
        <v>0</v>
      </c>
      <c r="EX2660">
        <v>0</v>
      </c>
      <c r="EY2660">
        <v>0</v>
      </c>
      <c r="EZ2660">
        <v>8</v>
      </c>
      <c r="FA2660">
        <v>1</v>
      </c>
      <c r="FB2660">
        <v>0</v>
      </c>
      <c r="FC2660">
        <v>0</v>
      </c>
      <c r="FD2660">
        <v>1</v>
      </c>
      <c r="FE2660">
        <v>7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1</v>
      </c>
      <c r="FQ2660">
        <v>1</v>
      </c>
      <c r="FR2660">
        <v>0</v>
      </c>
      <c r="FS2660">
        <v>0</v>
      </c>
      <c r="FT2660">
        <v>1</v>
      </c>
      <c r="FU2660">
        <v>0</v>
      </c>
      <c r="FV2660">
        <v>1</v>
      </c>
      <c r="FW2660">
        <v>0</v>
      </c>
      <c r="FX2660">
        <v>0</v>
      </c>
      <c r="FY2660">
        <v>0</v>
      </c>
      <c r="FZ2660">
        <v>1</v>
      </c>
      <c r="GA2660">
        <v>0</v>
      </c>
      <c r="GB2660">
        <v>0</v>
      </c>
      <c r="GC2660">
        <v>0</v>
      </c>
      <c r="GD2660">
        <v>0</v>
      </c>
      <c r="GE2660">
        <v>0</v>
      </c>
      <c r="GF2660">
        <v>0</v>
      </c>
      <c r="GG2660">
        <v>0</v>
      </c>
      <c r="GH2660">
        <v>0</v>
      </c>
      <c r="GI2660">
        <v>0</v>
      </c>
      <c r="GJ2660">
        <v>0</v>
      </c>
      <c r="GK2660">
        <v>0</v>
      </c>
      <c r="GL2660">
        <v>0</v>
      </c>
      <c r="GM2660">
        <v>0</v>
      </c>
      <c r="GN2660">
        <v>0</v>
      </c>
      <c r="GO2660">
        <v>0</v>
      </c>
      <c r="GP2660">
        <v>1</v>
      </c>
      <c r="GQ2660">
        <v>0</v>
      </c>
      <c r="GR2660">
        <v>0</v>
      </c>
      <c r="GS2660">
        <v>0</v>
      </c>
      <c r="GT2660">
        <v>0</v>
      </c>
      <c r="GU2660">
        <v>0</v>
      </c>
      <c r="GV2660">
        <v>0</v>
      </c>
      <c r="GW2660">
        <v>0</v>
      </c>
      <c r="GX2660">
        <v>0</v>
      </c>
      <c r="GY2660">
        <v>0</v>
      </c>
      <c r="GZ2660">
        <v>0</v>
      </c>
      <c r="HA2660">
        <v>0</v>
      </c>
      <c r="HB2660">
        <v>0</v>
      </c>
      <c r="HC2660">
        <v>0</v>
      </c>
      <c r="HD2660">
        <v>0</v>
      </c>
      <c r="HE2660">
        <v>0</v>
      </c>
      <c r="HF2660">
        <v>0</v>
      </c>
      <c r="HG2660">
        <v>0</v>
      </c>
      <c r="HH2660">
        <v>0</v>
      </c>
      <c r="HI2660">
        <v>0</v>
      </c>
      <c r="HJ2660">
        <v>0</v>
      </c>
      <c r="HK2660">
        <v>0</v>
      </c>
      <c r="HL2660">
        <v>0</v>
      </c>
      <c r="HM2660">
        <v>0</v>
      </c>
      <c r="HN2660">
        <v>0</v>
      </c>
      <c r="HO2660">
        <v>0</v>
      </c>
      <c r="HP2660">
        <v>17.415637860082306</v>
      </c>
      <c r="HQ2660">
        <v>6.9574999999999996</v>
      </c>
      <c r="HR2660" s="1" t="s">
        <v>264</v>
      </c>
      <c r="HS2660">
        <v>0</v>
      </c>
      <c r="HT2660">
        <v>19</v>
      </c>
      <c r="HU2660" s="1" t="s">
        <v>259</v>
      </c>
      <c r="HV2660" s="1" t="s">
        <v>259</v>
      </c>
      <c r="HW2660">
        <v>0</v>
      </c>
      <c r="HX2660">
        <v>0</v>
      </c>
      <c r="HY2660">
        <v>2.78</v>
      </c>
      <c r="HZ2660">
        <v>0</v>
      </c>
      <c r="IA2660">
        <v>1.3891839746162082</v>
      </c>
      <c r="IB2660">
        <v>2.3438987026012916</v>
      </c>
      <c r="IC2660">
        <v>0</v>
      </c>
      <c r="ID2660">
        <v>7.221576201424635</v>
      </c>
      <c r="IE2660">
        <v>21.189452827712135</v>
      </c>
      <c r="IF2660">
        <v>0</v>
      </c>
      <c r="IG2660">
        <v>13.240065684111881</v>
      </c>
      <c r="IH2660">
        <v>0</v>
      </c>
      <c r="II2660">
        <v>0</v>
      </c>
      <c r="IJ2660">
        <v>0</v>
      </c>
      <c r="IK2660">
        <v>0</v>
      </c>
      <c r="IL2660">
        <v>0</v>
      </c>
      <c r="IM2660">
        <v>0</v>
      </c>
      <c r="IN2660">
        <v>0</v>
      </c>
      <c r="IO2660">
        <v>0</v>
      </c>
      <c r="IP2660">
        <v>0.25</v>
      </c>
      <c r="IQ2660">
        <v>0.81649658092772592</v>
      </c>
      <c r="IR2660">
        <v>0</v>
      </c>
      <c r="IS2660" s="1" t="s">
        <v>259</v>
      </c>
      <c r="IT2660" s="1" t="s">
        <v>259</v>
      </c>
      <c r="IU2660" s="1" t="s">
        <v>259</v>
      </c>
      <c r="IV2660" s="1" t="s">
        <v>259</v>
      </c>
      <c r="IW2660" s="1" t="s">
        <v>259</v>
      </c>
      <c r="IX2660" s="1" t="s">
        <v>259</v>
      </c>
      <c r="IY2660" s="1" t="s">
        <v>259</v>
      </c>
      <c r="IZ2660">
        <v>0.44444444444444442</v>
      </c>
      <c r="JA2660">
        <v>0.8</v>
      </c>
      <c r="JB2660" s="1" t="s">
        <v>259</v>
      </c>
      <c r="JC2660">
        <v>1</v>
      </c>
      <c r="JD2660">
        <v>4</v>
      </c>
      <c r="JE2660">
        <v>3</v>
      </c>
      <c r="JF2660">
        <v>2</v>
      </c>
      <c r="JG2660">
        <v>3</v>
      </c>
      <c r="JH2660">
        <v>0</v>
      </c>
      <c r="JI2660">
        <v>0</v>
      </c>
      <c r="JJ2660">
        <v>1</v>
      </c>
      <c r="JK2660">
        <v>2</v>
      </c>
      <c r="JL2660">
        <v>1</v>
      </c>
      <c r="JM2660">
        <v>0</v>
      </c>
      <c r="JN2660">
        <v>0</v>
      </c>
      <c r="JO2660">
        <v>50.41</v>
      </c>
      <c r="JP2660">
        <v>5.7548875021634691</v>
      </c>
      <c r="JQ2660">
        <v>277.08935280180168</v>
      </c>
      <c r="JR2660">
        <v>341.07311804</v>
      </c>
      <c r="JS2660">
        <v>49.631876335456774</v>
      </c>
      <c r="JT2660">
        <v>2.067994847310699</v>
      </c>
      <c r="JU2660">
        <v>17.393956110506259</v>
      </c>
      <c r="JV2660">
        <v>2.5902161943860751</v>
      </c>
      <c r="JW2660">
        <v>9.6926921974669149</v>
      </c>
      <c r="JX2660">
        <v>1138</v>
      </c>
      <c r="JY2660">
        <v>46</v>
      </c>
      <c r="JZ2660">
        <v>4.213000000000001</v>
      </c>
      <c r="KA2660">
        <v>134</v>
      </c>
    </row>
    <row r="2661" spans="1:287" x14ac:dyDescent="0.3">
      <c r="A2661" s="1" t="s">
        <v>194</v>
      </c>
      <c r="B2661">
        <v>2.0354000000000023</v>
      </c>
      <c r="C2661">
        <v>4.1428531600000094</v>
      </c>
      <c r="D2661">
        <v>83.013999999999996</v>
      </c>
      <c r="E2661">
        <v>11.997396295636614</v>
      </c>
      <c r="F2661">
        <v>19.0006078318428</v>
      </c>
      <c r="G2661">
        <v>-0.31098193082566727</v>
      </c>
      <c r="H2661">
        <v>0.31326898746639831</v>
      </c>
      <c r="I2661">
        <v>3.5650029008123525</v>
      </c>
      <c r="J2661">
        <v>10.744945924531244</v>
      </c>
      <c r="K2661" s="1" t="s">
        <v>259</v>
      </c>
      <c r="L2661" s="1" t="s">
        <v>259</v>
      </c>
      <c r="M2661" s="1" t="s">
        <v>259</v>
      </c>
      <c r="N2661" s="1" t="s">
        <v>259</v>
      </c>
      <c r="O2661" s="1" t="s">
        <v>259</v>
      </c>
      <c r="P2661" s="1" t="s">
        <v>259</v>
      </c>
      <c r="Q2661" s="1" t="s">
        <v>259</v>
      </c>
      <c r="R2661" s="1" t="s">
        <v>259</v>
      </c>
      <c r="S2661" s="1" t="s">
        <v>259</v>
      </c>
      <c r="T2661" s="1" t="s">
        <v>259</v>
      </c>
      <c r="U2661" s="1" t="s">
        <v>259</v>
      </c>
      <c r="V2661" s="1" t="s">
        <v>259</v>
      </c>
      <c r="W2661" s="1" t="s">
        <v>259</v>
      </c>
      <c r="X2661" s="1" t="s">
        <v>259</v>
      </c>
      <c r="Y2661" s="1" t="s">
        <v>259</v>
      </c>
      <c r="Z2661" s="1" t="s">
        <v>259</v>
      </c>
      <c r="AA2661" s="1" t="s">
        <v>259</v>
      </c>
      <c r="AB2661" s="1" t="s">
        <v>259</v>
      </c>
      <c r="AC2661" s="1" t="s">
        <v>259</v>
      </c>
      <c r="AD2661" s="1" t="s">
        <v>259</v>
      </c>
      <c r="AE2661" s="1" t="s">
        <v>259</v>
      </c>
      <c r="AF2661" s="1" t="s">
        <v>259</v>
      </c>
      <c r="AG2661" s="1" t="s">
        <v>259</v>
      </c>
      <c r="AH2661" s="1" t="s">
        <v>259</v>
      </c>
      <c r="AI2661" s="1" t="s">
        <v>259</v>
      </c>
      <c r="AJ2661" s="1" t="s">
        <v>259</v>
      </c>
      <c r="AK2661" s="1" t="s">
        <v>259</v>
      </c>
      <c r="AL2661" s="1" t="s">
        <v>259</v>
      </c>
      <c r="AM2661" s="1" t="s">
        <v>259</v>
      </c>
      <c r="AN2661">
        <v>1129.08</v>
      </c>
      <c r="AO2661" s="1" t="s">
        <v>259</v>
      </c>
      <c r="AP2661" s="1" t="s">
        <v>259</v>
      </c>
      <c r="AQ2661" s="1" t="s">
        <v>259</v>
      </c>
      <c r="AR2661" s="1" t="s">
        <v>259</v>
      </c>
      <c r="AS2661" s="1" t="s">
        <v>259</v>
      </c>
      <c r="AT2661" s="1" t="s">
        <v>259</v>
      </c>
      <c r="AU2661" s="1" t="s">
        <v>259</v>
      </c>
      <c r="AV2661" s="1" t="s">
        <v>259</v>
      </c>
      <c r="AW2661" s="1" t="s">
        <v>259</v>
      </c>
      <c r="AX2661" s="1" t="s">
        <v>259</v>
      </c>
      <c r="AY2661" s="1" t="s">
        <v>259</v>
      </c>
      <c r="AZ2661" s="1" t="s">
        <v>259</v>
      </c>
      <c r="BA2661" s="1" t="s">
        <v>259</v>
      </c>
      <c r="BB2661" s="1" t="s">
        <v>259</v>
      </c>
      <c r="BC2661" s="1" t="s">
        <v>259</v>
      </c>
      <c r="BD2661" s="1" t="s">
        <v>259</v>
      </c>
      <c r="BE2661" s="1" t="s">
        <v>259</v>
      </c>
      <c r="BF2661">
        <v>0</v>
      </c>
      <c r="BG2661">
        <v>44.981894999999994</v>
      </c>
      <c r="BH2661">
        <v>11</v>
      </c>
      <c r="BI2661">
        <v>11</v>
      </c>
      <c r="BJ2661">
        <v>39</v>
      </c>
      <c r="BK2661">
        <v>0.79216942678637337</v>
      </c>
      <c r="BL2661">
        <v>-0.45767995715687659</v>
      </c>
      <c r="BM2661">
        <v>3.7171524554050824E-2</v>
      </c>
      <c r="BN2661">
        <v>0.15805129270117518</v>
      </c>
      <c r="BO2661">
        <v>-0.2490774634305703</v>
      </c>
      <c r="BP2661">
        <v>30.407436288537578</v>
      </c>
      <c r="BQ2661">
        <v>29.821393597024144</v>
      </c>
      <c r="BR2661">
        <v>43.257271575613757</v>
      </c>
      <c r="BS2661">
        <v>51.295404176246407</v>
      </c>
      <c r="BT2661">
        <v>53.831970731393994</v>
      </c>
      <c r="BU2661">
        <v>1538.0174709147184</v>
      </c>
      <c r="BV2661">
        <v>1864.7913583745603</v>
      </c>
      <c r="BW2661">
        <v>2737.0244570804698</v>
      </c>
      <c r="BX2661">
        <v>3173.8226210951339</v>
      </c>
      <c r="BY2661">
        <v>2896.5666910359714</v>
      </c>
      <c r="BZ2661">
        <v>0</v>
      </c>
      <c r="CA2661">
        <v>26</v>
      </c>
      <c r="CB2661">
        <v>27.916104999999995</v>
      </c>
      <c r="CC2661">
        <v>0</v>
      </c>
      <c r="CD2661">
        <v>0</v>
      </c>
      <c r="CE2661">
        <v>2</v>
      </c>
      <c r="CF2661">
        <v>7</v>
      </c>
      <c r="CG2661">
        <v>1</v>
      </c>
      <c r="CH2661">
        <v>5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9.6225044864937631E-2</v>
      </c>
      <c r="CO2661">
        <v>0.24719387459906544</v>
      </c>
      <c r="CP2661">
        <v>0.46273293767092627</v>
      </c>
      <c r="CQ2661">
        <v>0</v>
      </c>
      <c r="CR2661">
        <v>0</v>
      </c>
      <c r="CS2661">
        <v>2.8867513459481284E-2</v>
      </c>
      <c r="CT2661">
        <v>7.3336189198908844E-2</v>
      </c>
      <c r="CU2661">
        <v>9.597215667187764E-2</v>
      </c>
      <c r="CV2661">
        <v>1.5639079688266424</v>
      </c>
      <c r="CW2661">
        <v>0</v>
      </c>
      <c r="CX2661">
        <v>0.49323973208393612</v>
      </c>
      <c r="CY2661">
        <v>0</v>
      </c>
      <c r="CZ2661">
        <v>0.59833456029927923</v>
      </c>
      <c r="DA2661">
        <v>0</v>
      </c>
      <c r="DB2661">
        <v>0.12308212243704138</v>
      </c>
      <c r="DC2661">
        <v>0</v>
      </c>
      <c r="DD2661">
        <v>17.267220234572111</v>
      </c>
      <c r="DE2661">
        <v>11.562080607913936</v>
      </c>
      <c r="DF2661">
        <v>10.224380392462086</v>
      </c>
      <c r="DG2661">
        <v>8.8286561784645574</v>
      </c>
      <c r="DH2661">
        <v>7.6374601466570811</v>
      </c>
      <c r="DI2661">
        <v>6.1763340922081138</v>
      </c>
      <c r="DJ2661">
        <v>4.8497160995526531</v>
      </c>
      <c r="DK2661">
        <v>3.6410087304430676</v>
      </c>
      <c r="DL2661">
        <v>12.960142805414614</v>
      </c>
      <c r="DM2661">
        <v>7.4492655947279678</v>
      </c>
      <c r="DN2661">
        <v>5.2075037913336644</v>
      </c>
      <c r="DO2661">
        <v>3.766047115840061</v>
      </c>
      <c r="DP2661">
        <v>2.6975854532410182</v>
      </c>
      <c r="DQ2661">
        <v>1.8107840292879027</v>
      </c>
      <c r="DR2661">
        <v>1.1792391488688085</v>
      </c>
      <c r="DS2661">
        <v>0.71720958215163499</v>
      </c>
      <c r="DT2661">
        <v>4.1276418836945439</v>
      </c>
      <c r="DU2661">
        <v>7.0133245601530909</v>
      </c>
      <c r="DV2661">
        <v>10.57412811437548</v>
      </c>
      <c r="DW2661">
        <v>1.3493277111041952</v>
      </c>
      <c r="DX2661">
        <v>1.9297225158584839</v>
      </c>
      <c r="DY2661">
        <v>2.3581984866566503</v>
      </c>
      <c r="DZ2661">
        <v>415</v>
      </c>
      <c r="EA2661">
        <v>0.58333333333333337</v>
      </c>
      <c r="EB2661">
        <v>0.19226628896897677</v>
      </c>
      <c r="EC2661" s="1" t="s">
        <v>259</v>
      </c>
      <c r="ED2661" s="1" t="s">
        <v>259</v>
      </c>
      <c r="EE2661" s="1" t="s">
        <v>259</v>
      </c>
      <c r="EF2661" s="1" t="s">
        <v>259</v>
      </c>
      <c r="EG2661" s="1" t="s">
        <v>259</v>
      </c>
      <c r="EH2661" s="1" t="s">
        <v>259</v>
      </c>
      <c r="EI2661" s="1" t="s">
        <v>259</v>
      </c>
      <c r="EJ2661" s="1" t="s">
        <v>259</v>
      </c>
      <c r="EK2661" s="1" t="s">
        <v>259</v>
      </c>
      <c r="EL2661">
        <v>0</v>
      </c>
      <c r="EM2661">
        <v>5</v>
      </c>
      <c r="EN2661">
        <v>0.3125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1</v>
      </c>
      <c r="EV2661">
        <v>0</v>
      </c>
      <c r="EW2661">
        <v>4</v>
      </c>
      <c r="EX2661">
        <v>0</v>
      </c>
      <c r="EY2661">
        <v>0</v>
      </c>
      <c r="EZ2661">
        <v>4</v>
      </c>
      <c r="FA2661">
        <v>0</v>
      </c>
      <c r="FB2661">
        <v>0</v>
      </c>
      <c r="FC2661">
        <v>0</v>
      </c>
      <c r="FD2661">
        <v>2</v>
      </c>
      <c r="FE2661">
        <v>5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1</v>
      </c>
      <c r="FR2661">
        <v>1</v>
      </c>
      <c r="FS2661">
        <v>0</v>
      </c>
      <c r="FT2661">
        <v>1</v>
      </c>
      <c r="FU2661">
        <v>0</v>
      </c>
      <c r="FV2661">
        <v>0</v>
      </c>
      <c r="FW2661">
        <v>2</v>
      </c>
      <c r="FX2661">
        <v>1</v>
      </c>
      <c r="FY2661">
        <v>0</v>
      </c>
      <c r="FZ2661">
        <v>2</v>
      </c>
      <c r="GA2661">
        <v>0</v>
      </c>
      <c r="GB2661">
        <v>0</v>
      </c>
      <c r="GC2661">
        <v>0</v>
      </c>
      <c r="GD2661">
        <v>0</v>
      </c>
      <c r="GE2661">
        <v>0</v>
      </c>
      <c r="GF2661">
        <v>0</v>
      </c>
      <c r="GG2661">
        <v>0</v>
      </c>
      <c r="GH2661">
        <v>0</v>
      </c>
      <c r="GI2661">
        <v>0</v>
      </c>
      <c r="GJ2661">
        <v>0</v>
      </c>
      <c r="GK2661">
        <v>0</v>
      </c>
      <c r="GL2661">
        <v>0</v>
      </c>
      <c r="GM2661">
        <v>0</v>
      </c>
      <c r="GN2661">
        <v>0</v>
      </c>
      <c r="GO2661">
        <v>0</v>
      </c>
      <c r="GP2661">
        <v>0</v>
      </c>
      <c r="GQ2661">
        <v>0</v>
      </c>
      <c r="GR2661">
        <v>0</v>
      </c>
      <c r="GS2661">
        <v>0</v>
      </c>
      <c r="GT2661">
        <v>0</v>
      </c>
      <c r="GU2661">
        <v>0</v>
      </c>
      <c r="GV2661">
        <v>0</v>
      </c>
      <c r="GW2661">
        <v>0</v>
      </c>
      <c r="GX2661">
        <v>0</v>
      </c>
      <c r="GY2661">
        <v>0</v>
      </c>
      <c r="GZ2661">
        <v>0</v>
      </c>
      <c r="HA2661">
        <v>0</v>
      </c>
      <c r="HB2661">
        <v>0</v>
      </c>
      <c r="HC2661">
        <v>0</v>
      </c>
      <c r="HD2661">
        <v>0</v>
      </c>
      <c r="HE2661">
        <v>0</v>
      </c>
      <c r="HF2661">
        <v>0</v>
      </c>
      <c r="HG2661">
        <v>0</v>
      </c>
      <c r="HH2661">
        <v>0</v>
      </c>
      <c r="HI2661">
        <v>0</v>
      </c>
      <c r="HJ2661">
        <v>0</v>
      </c>
      <c r="HK2661">
        <v>0</v>
      </c>
      <c r="HL2661">
        <v>0</v>
      </c>
      <c r="HM2661">
        <v>0</v>
      </c>
      <c r="HN2661">
        <v>0</v>
      </c>
      <c r="HO2661">
        <v>0</v>
      </c>
      <c r="HP2661">
        <v>18.781065088757398</v>
      </c>
      <c r="HQ2661">
        <v>8.1314828341855367</v>
      </c>
      <c r="HR2661" s="1" t="s">
        <v>234</v>
      </c>
      <c r="HS2661">
        <v>5</v>
      </c>
      <c r="HT2661">
        <v>17</v>
      </c>
      <c r="HU2661" s="1" t="s">
        <v>259</v>
      </c>
      <c r="HV2661" s="1" t="s">
        <v>259</v>
      </c>
      <c r="HW2661">
        <v>0</v>
      </c>
      <c r="HX2661">
        <v>2</v>
      </c>
      <c r="HY2661">
        <v>2.34</v>
      </c>
      <c r="HZ2661">
        <v>0</v>
      </c>
      <c r="IA2661">
        <v>1.3333333333333335</v>
      </c>
      <c r="IB2661">
        <v>1.1734518877534368</v>
      </c>
      <c r="IC2661">
        <v>0</v>
      </c>
      <c r="ID2661">
        <v>6.7534626427554647</v>
      </c>
      <c r="IE2661">
        <v>17.575036874498302</v>
      </c>
      <c r="IF2661">
        <v>0</v>
      </c>
      <c r="IG2661">
        <v>7.7289577986882945</v>
      </c>
      <c r="IH2661">
        <v>0</v>
      </c>
      <c r="II2661">
        <v>0</v>
      </c>
      <c r="IJ2661">
        <v>0.14285714285714285</v>
      </c>
      <c r="IK2661">
        <v>0.53452248382484868</v>
      </c>
      <c r="IL2661">
        <v>0</v>
      </c>
      <c r="IM2661">
        <v>0</v>
      </c>
      <c r="IN2661">
        <v>0</v>
      </c>
      <c r="IO2661">
        <v>0</v>
      </c>
      <c r="IP2661">
        <v>0</v>
      </c>
      <c r="IQ2661">
        <v>0.70710678118654757</v>
      </c>
      <c r="IR2661">
        <v>0.33333333333333337</v>
      </c>
      <c r="IS2661" s="1" t="s">
        <v>259</v>
      </c>
      <c r="IT2661" s="1" t="s">
        <v>259</v>
      </c>
      <c r="IU2661" s="1" t="s">
        <v>259</v>
      </c>
      <c r="IV2661" s="1" t="s">
        <v>259</v>
      </c>
      <c r="IW2661" s="1" t="s">
        <v>259</v>
      </c>
      <c r="IX2661" s="1" t="s">
        <v>259</v>
      </c>
      <c r="IY2661" s="1" t="s">
        <v>259</v>
      </c>
      <c r="IZ2661">
        <v>0.45454545454545453</v>
      </c>
      <c r="JA2661">
        <v>0.83333333333333337</v>
      </c>
      <c r="JB2661" s="1" t="s">
        <v>259</v>
      </c>
      <c r="JC2661">
        <v>5</v>
      </c>
      <c r="JD2661">
        <v>3</v>
      </c>
      <c r="JE2661">
        <v>2</v>
      </c>
      <c r="JF2661">
        <v>1</v>
      </c>
      <c r="JG2661">
        <v>2</v>
      </c>
      <c r="JH2661">
        <v>0</v>
      </c>
      <c r="JI2661">
        <v>0</v>
      </c>
      <c r="JJ2661">
        <v>1</v>
      </c>
      <c r="JK2661">
        <v>1</v>
      </c>
      <c r="JL2661">
        <v>1</v>
      </c>
      <c r="JM2661">
        <v>0</v>
      </c>
      <c r="JN2661">
        <v>0</v>
      </c>
      <c r="JO2661">
        <v>64.430000000000007</v>
      </c>
      <c r="JP2661">
        <v>5.7004397181410926</v>
      </c>
      <c r="JQ2661">
        <v>279.46370413346341</v>
      </c>
      <c r="JR2661">
        <v>335.10814790000001</v>
      </c>
      <c r="JS2661">
        <v>48.740006749304314</v>
      </c>
      <c r="JT2661">
        <v>2.0308336145543464</v>
      </c>
      <c r="JU2661">
        <v>23.141216494251964</v>
      </c>
      <c r="JV2661">
        <v>7.9992951890505619</v>
      </c>
      <c r="JW2661">
        <v>10.145592653212102</v>
      </c>
      <c r="JX2661">
        <v>1211</v>
      </c>
      <c r="JY2661">
        <v>44</v>
      </c>
      <c r="JZ2661">
        <v>3.5429999999999997</v>
      </c>
      <c r="KA2661">
        <v>126</v>
      </c>
    </row>
    <row r="2662" spans="1:287" x14ac:dyDescent="0.3">
      <c r="A2662" s="1" t="s">
        <v>194</v>
      </c>
      <c r="B2662">
        <v>1.9361999999999988</v>
      </c>
      <c r="C2662">
        <v>3.7488704399999953</v>
      </c>
      <c r="D2662">
        <v>86.616699999999994</v>
      </c>
      <c r="E2662">
        <v>11.993342566687172</v>
      </c>
      <c r="F2662">
        <v>31.972072107548595</v>
      </c>
      <c r="G2662">
        <v>-0.30488509224355864</v>
      </c>
      <c r="H2662">
        <v>0.31376885462505</v>
      </c>
      <c r="I2662">
        <v>5.1519835342687674</v>
      </c>
      <c r="J2662">
        <v>11.869427503758473</v>
      </c>
      <c r="K2662" s="1" t="s">
        <v>259</v>
      </c>
      <c r="L2662" s="1" t="s">
        <v>259</v>
      </c>
      <c r="M2662" s="1" t="s">
        <v>259</v>
      </c>
      <c r="N2662" s="1" t="s">
        <v>259</v>
      </c>
      <c r="O2662" s="1" t="s">
        <v>259</v>
      </c>
      <c r="P2662" s="1" t="s">
        <v>259</v>
      </c>
      <c r="Q2662" s="1" t="s">
        <v>259</v>
      </c>
      <c r="R2662" s="1" t="s">
        <v>259</v>
      </c>
      <c r="S2662" s="1" t="s">
        <v>259</v>
      </c>
      <c r="T2662" s="1" t="s">
        <v>259</v>
      </c>
      <c r="U2662" s="1" t="s">
        <v>259</v>
      </c>
      <c r="V2662" s="1" t="s">
        <v>259</v>
      </c>
      <c r="W2662" s="1" t="s">
        <v>259</v>
      </c>
      <c r="X2662" s="1" t="s">
        <v>259</v>
      </c>
      <c r="Y2662" s="1" t="s">
        <v>259</v>
      </c>
      <c r="Z2662" s="1" t="s">
        <v>259</v>
      </c>
      <c r="AA2662" s="1" t="s">
        <v>259</v>
      </c>
      <c r="AB2662" s="1" t="s">
        <v>259</v>
      </c>
      <c r="AC2662" s="1" t="s">
        <v>259</v>
      </c>
      <c r="AD2662" s="1" t="s">
        <v>259</v>
      </c>
      <c r="AE2662" s="1" t="s">
        <v>259</v>
      </c>
      <c r="AF2662" s="1" t="s">
        <v>259</v>
      </c>
      <c r="AG2662" s="1" t="s">
        <v>259</v>
      </c>
      <c r="AH2662" s="1" t="s">
        <v>259</v>
      </c>
      <c r="AI2662" s="1" t="s">
        <v>259</v>
      </c>
      <c r="AJ2662" s="1" t="s">
        <v>259</v>
      </c>
      <c r="AK2662" s="1" t="s">
        <v>259</v>
      </c>
      <c r="AL2662" s="1" t="s">
        <v>259</v>
      </c>
      <c r="AM2662" s="1" t="s">
        <v>259</v>
      </c>
      <c r="AN2662">
        <v>1219.07</v>
      </c>
      <c r="AO2662" s="1" t="s">
        <v>259</v>
      </c>
      <c r="AP2662" s="1" t="s">
        <v>259</v>
      </c>
      <c r="AQ2662" s="1" t="s">
        <v>259</v>
      </c>
      <c r="AR2662" s="1" t="s">
        <v>259</v>
      </c>
      <c r="AS2662" s="1" t="s">
        <v>259</v>
      </c>
      <c r="AT2662" s="1" t="s">
        <v>259</v>
      </c>
      <c r="AU2662" s="1" t="s">
        <v>259</v>
      </c>
      <c r="AV2662" s="1" t="s">
        <v>259</v>
      </c>
      <c r="AW2662" s="1" t="s">
        <v>259</v>
      </c>
      <c r="AX2662" s="1" t="s">
        <v>259</v>
      </c>
      <c r="AY2662" s="1" t="s">
        <v>259</v>
      </c>
      <c r="AZ2662" s="1" t="s">
        <v>259</v>
      </c>
      <c r="BA2662" s="1" t="s">
        <v>259</v>
      </c>
      <c r="BB2662" s="1" t="s">
        <v>259</v>
      </c>
      <c r="BC2662" s="1" t="s">
        <v>259</v>
      </c>
      <c r="BD2662" s="1" t="s">
        <v>259</v>
      </c>
      <c r="BE2662" s="1" t="s">
        <v>259</v>
      </c>
      <c r="BF2662">
        <v>0</v>
      </c>
      <c r="BG2662">
        <v>46.341481000000002</v>
      </c>
      <c r="BH2662">
        <v>10</v>
      </c>
      <c r="BI2662">
        <v>10</v>
      </c>
      <c r="BJ2662">
        <v>39</v>
      </c>
      <c r="BK2662">
        <v>0.63217560741793499</v>
      </c>
      <c r="BL2662">
        <v>-0.40018629209734319</v>
      </c>
      <c r="BM2662">
        <v>2.7842194654989674E-2</v>
      </c>
      <c r="BN2662">
        <v>0.13125167273145047</v>
      </c>
      <c r="BO2662">
        <v>-5.4628906948201786E-2</v>
      </c>
      <c r="BP2662">
        <v>31.531101048902286</v>
      </c>
      <c r="BQ2662">
        <v>29.99739378307979</v>
      </c>
      <c r="BR2662">
        <v>47.019273875781913</v>
      </c>
      <c r="BS2662">
        <v>49.406038884164744</v>
      </c>
      <c r="BT2662">
        <v>53.349881147457424</v>
      </c>
      <c r="BU2662">
        <v>1710.8206825181351</v>
      </c>
      <c r="BV2662">
        <v>2065.1896216606483</v>
      </c>
      <c r="BW2662">
        <v>3063.9689821878478</v>
      </c>
      <c r="BX2662">
        <v>3140.910354250143</v>
      </c>
      <c r="BY2662">
        <v>2948.8605626738167</v>
      </c>
      <c r="BZ2662">
        <v>0</v>
      </c>
      <c r="CA2662">
        <v>24</v>
      </c>
      <c r="CB2662">
        <v>29.976518999999996</v>
      </c>
      <c r="CC2662">
        <v>0</v>
      </c>
      <c r="CD2662">
        <v>0</v>
      </c>
      <c r="CE2662">
        <v>3</v>
      </c>
      <c r="CF2662">
        <v>5</v>
      </c>
      <c r="CG2662">
        <v>0</v>
      </c>
      <c r="CH2662">
        <v>4</v>
      </c>
      <c r="CI2662">
        <v>0</v>
      </c>
      <c r="CJ2662">
        <v>1</v>
      </c>
      <c r="CK2662">
        <v>0</v>
      </c>
      <c r="CL2662">
        <v>0</v>
      </c>
      <c r="CM2662">
        <v>0</v>
      </c>
      <c r="CN2662">
        <v>0.21407617506269555</v>
      </c>
      <c r="CO2662">
        <v>0.31523525634304261</v>
      </c>
      <c r="CP2662">
        <v>0.5501291701693144</v>
      </c>
      <c r="CQ2662">
        <v>0</v>
      </c>
      <c r="CR2662">
        <v>0</v>
      </c>
      <c r="CS2662">
        <v>0.13092958607544705</v>
      </c>
      <c r="CT2662">
        <v>0.14595451074942117</v>
      </c>
      <c r="CU2662">
        <v>0.17974429375401127</v>
      </c>
      <c r="CV2662">
        <v>2.9049285997404994</v>
      </c>
      <c r="CW2662">
        <v>0.35355339059327373</v>
      </c>
      <c r="CX2662">
        <v>0.5330974507069528</v>
      </c>
      <c r="CY2662">
        <v>0</v>
      </c>
      <c r="CZ2662">
        <v>1.7749477265688778</v>
      </c>
      <c r="DA2662">
        <v>0.20412414523193154</v>
      </c>
      <c r="DB2662">
        <v>0.16820447416704021</v>
      </c>
      <c r="DC2662">
        <v>0</v>
      </c>
      <c r="DD2662">
        <v>16.068549621822847</v>
      </c>
      <c r="DE2662">
        <v>10.276675564742526</v>
      </c>
      <c r="DF2662">
        <v>10.641698083766299</v>
      </c>
      <c r="DG2662">
        <v>7.9901362234146225</v>
      </c>
      <c r="DH2662">
        <v>7.10327216038832</v>
      </c>
      <c r="DI2662">
        <v>5.032099164487664</v>
      </c>
      <c r="DJ2662">
        <v>4.1234303655014406</v>
      </c>
      <c r="DK2662">
        <v>2.8715044105813297</v>
      </c>
      <c r="DL2662">
        <v>13.73028811803848</v>
      </c>
      <c r="DM2662">
        <v>7.7858039883425239</v>
      </c>
      <c r="DN2662">
        <v>7.1240606377984177</v>
      </c>
      <c r="DO2662">
        <v>4.1821642068239901</v>
      </c>
      <c r="DP2662">
        <v>3.2282339452067808</v>
      </c>
      <c r="DQ2662">
        <v>1.9478289304336505</v>
      </c>
      <c r="DR2662">
        <v>1.3366352123051928</v>
      </c>
      <c r="DS2662">
        <v>0.82938766726740298</v>
      </c>
      <c r="DT2662">
        <v>4.4253328227749771</v>
      </c>
      <c r="DU2662">
        <v>7.6970628991078209</v>
      </c>
      <c r="DV2662">
        <v>10.433848624236049</v>
      </c>
      <c r="DW2662">
        <v>1.8543284944711522</v>
      </c>
      <c r="DX2662">
        <v>2.7785862933408469</v>
      </c>
      <c r="DY2662">
        <v>3.1791467949688745</v>
      </c>
      <c r="DZ2662">
        <v>341</v>
      </c>
      <c r="EA2662">
        <v>0.59090909090909094</v>
      </c>
      <c r="EB2662">
        <v>0.2904113827924002</v>
      </c>
      <c r="EC2662" s="1" t="s">
        <v>259</v>
      </c>
      <c r="ED2662" s="1" t="s">
        <v>259</v>
      </c>
      <c r="EE2662" s="1" t="s">
        <v>259</v>
      </c>
      <c r="EF2662" s="1" t="s">
        <v>259</v>
      </c>
      <c r="EG2662" s="1" t="s">
        <v>259</v>
      </c>
      <c r="EH2662" s="1" t="s">
        <v>259</v>
      </c>
      <c r="EI2662" s="1" t="s">
        <v>259</v>
      </c>
      <c r="EJ2662" s="1" t="s">
        <v>259</v>
      </c>
      <c r="EK2662" s="1" t="s">
        <v>259</v>
      </c>
      <c r="EL2662">
        <v>0</v>
      </c>
      <c r="EM2662">
        <v>5</v>
      </c>
      <c r="EN2662">
        <v>0.4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4</v>
      </c>
      <c r="EV2662">
        <v>0</v>
      </c>
      <c r="EW2662">
        <v>1</v>
      </c>
      <c r="EX2662">
        <v>0</v>
      </c>
      <c r="EY2662">
        <v>0</v>
      </c>
      <c r="EZ2662">
        <v>3</v>
      </c>
      <c r="FA2662">
        <v>0</v>
      </c>
      <c r="FB2662">
        <v>0</v>
      </c>
      <c r="FC2662">
        <v>0</v>
      </c>
      <c r="FD2662">
        <v>2</v>
      </c>
      <c r="FE2662">
        <v>4</v>
      </c>
      <c r="FF2662">
        <v>0</v>
      </c>
      <c r="FG2662">
        <v>1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1</v>
      </c>
      <c r="FR2662">
        <v>1</v>
      </c>
      <c r="FS2662">
        <v>0</v>
      </c>
      <c r="FT2662">
        <v>1</v>
      </c>
      <c r="FU2662">
        <v>0</v>
      </c>
      <c r="FV2662">
        <v>0</v>
      </c>
      <c r="FW2662">
        <v>2</v>
      </c>
      <c r="FX2662">
        <v>1</v>
      </c>
      <c r="FY2662">
        <v>0</v>
      </c>
      <c r="FZ2662">
        <v>0</v>
      </c>
      <c r="GA2662">
        <v>0</v>
      </c>
      <c r="GB2662">
        <v>0</v>
      </c>
      <c r="GC2662">
        <v>0</v>
      </c>
      <c r="GD2662">
        <v>0</v>
      </c>
      <c r="GE2662">
        <v>0</v>
      </c>
      <c r="GF2662">
        <v>0</v>
      </c>
      <c r="GG2662">
        <v>0</v>
      </c>
      <c r="GH2662">
        <v>0</v>
      </c>
      <c r="GI2662">
        <v>0</v>
      </c>
      <c r="GJ2662">
        <v>0</v>
      </c>
      <c r="GK2662">
        <v>0</v>
      </c>
      <c r="GL2662">
        <v>0</v>
      </c>
      <c r="GM2662">
        <v>1</v>
      </c>
      <c r="GN2662">
        <v>0</v>
      </c>
      <c r="GO2662">
        <v>0</v>
      </c>
      <c r="GP2662">
        <v>0</v>
      </c>
      <c r="GQ2662">
        <v>0</v>
      </c>
      <c r="GR2662">
        <v>0</v>
      </c>
      <c r="GS2662">
        <v>0</v>
      </c>
      <c r="GT2662">
        <v>0</v>
      </c>
      <c r="GU2662">
        <v>0</v>
      </c>
      <c r="GV2662">
        <v>0</v>
      </c>
      <c r="GW2662">
        <v>0</v>
      </c>
      <c r="GX2662">
        <v>0</v>
      </c>
      <c r="GY2662">
        <v>0</v>
      </c>
      <c r="GZ2662">
        <v>0</v>
      </c>
      <c r="HA2662">
        <v>0</v>
      </c>
      <c r="HB2662">
        <v>0</v>
      </c>
      <c r="HC2662">
        <v>0</v>
      </c>
      <c r="HD2662">
        <v>0</v>
      </c>
      <c r="HE2662">
        <v>0</v>
      </c>
      <c r="HF2662">
        <v>0</v>
      </c>
      <c r="HG2662">
        <v>0</v>
      </c>
      <c r="HH2662">
        <v>0</v>
      </c>
      <c r="HI2662">
        <v>0</v>
      </c>
      <c r="HJ2662">
        <v>0</v>
      </c>
      <c r="HK2662">
        <v>0</v>
      </c>
      <c r="HL2662">
        <v>0</v>
      </c>
      <c r="HM2662">
        <v>0</v>
      </c>
      <c r="HN2662">
        <v>0</v>
      </c>
      <c r="HO2662">
        <v>0</v>
      </c>
      <c r="HP2662">
        <v>16.84375</v>
      </c>
      <c r="HQ2662">
        <v>6.1358655953250549</v>
      </c>
      <c r="HR2662" s="1" t="s">
        <v>343</v>
      </c>
      <c r="HS2662">
        <v>5</v>
      </c>
      <c r="HT2662">
        <v>16</v>
      </c>
      <c r="HU2662" s="1" t="s">
        <v>259</v>
      </c>
      <c r="HV2662" s="1" t="s">
        <v>259</v>
      </c>
      <c r="HW2662">
        <v>0</v>
      </c>
      <c r="HX2662">
        <v>3</v>
      </c>
      <c r="HY2662">
        <v>2.34</v>
      </c>
      <c r="HZ2662">
        <v>1.5</v>
      </c>
      <c r="IA2662">
        <v>2.5953275096122415</v>
      </c>
      <c r="IB2662">
        <v>4.9537506975147183</v>
      </c>
      <c r="IC2662">
        <v>2.4591526118050568</v>
      </c>
      <c r="ID2662">
        <v>2.0041451295984074</v>
      </c>
      <c r="IE2662">
        <v>9.0136257820285461</v>
      </c>
      <c r="IF2662">
        <v>0.65392506226621949</v>
      </c>
      <c r="IG2662">
        <v>6.409925916482373</v>
      </c>
      <c r="IH2662">
        <v>1.3700134211888828</v>
      </c>
      <c r="II2662">
        <v>0</v>
      </c>
      <c r="IJ2662">
        <v>0.14285714285714285</v>
      </c>
      <c r="IK2662">
        <v>0.53452248382484868</v>
      </c>
      <c r="IL2662">
        <v>0</v>
      </c>
      <c r="IM2662">
        <v>0</v>
      </c>
      <c r="IN2662">
        <v>0</v>
      </c>
      <c r="IO2662">
        <v>0</v>
      </c>
      <c r="IP2662">
        <v>0</v>
      </c>
      <c r="IQ2662">
        <v>0.70710678118654757</v>
      </c>
      <c r="IR2662">
        <v>0.33333333333333337</v>
      </c>
      <c r="IS2662" s="1" t="s">
        <v>259</v>
      </c>
      <c r="IT2662" s="1" t="s">
        <v>259</v>
      </c>
      <c r="IU2662" s="1" t="s">
        <v>259</v>
      </c>
      <c r="IV2662" s="1" t="s">
        <v>259</v>
      </c>
      <c r="IW2662" s="1" t="s">
        <v>259</v>
      </c>
      <c r="IX2662" s="1" t="s">
        <v>259</v>
      </c>
      <c r="IY2662" s="1" t="s">
        <v>259</v>
      </c>
      <c r="IZ2662">
        <v>0.44444444444444442</v>
      </c>
      <c r="JA2662">
        <v>0.8</v>
      </c>
      <c r="JB2662" s="1" t="s">
        <v>259</v>
      </c>
      <c r="JC2662">
        <v>3</v>
      </c>
      <c r="JD2662">
        <v>3</v>
      </c>
      <c r="JE2662">
        <v>2</v>
      </c>
      <c r="JF2662">
        <v>1</v>
      </c>
      <c r="JG2662">
        <v>2</v>
      </c>
      <c r="JH2662">
        <v>0</v>
      </c>
      <c r="JI2662">
        <v>0</v>
      </c>
      <c r="JJ2662">
        <v>2</v>
      </c>
      <c r="JK2662">
        <v>0</v>
      </c>
      <c r="JL2662">
        <v>1</v>
      </c>
      <c r="JM2662">
        <v>0</v>
      </c>
      <c r="JN2662">
        <v>0</v>
      </c>
      <c r="JO2662">
        <v>92.67</v>
      </c>
      <c r="JP2662">
        <v>5.584962500721157</v>
      </c>
      <c r="JQ2662">
        <v>271.17808456538404</v>
      </c>
      <c r="JR2662">
        <v>319.09906254000003</v>
      </c>
      <c r="JS2662">
        <v>44.353963245523651</v>
      </c>
      <c r="JT2662">
        <v>2.0160892384328934</v>
      </c>
      <c r="JU2662">
        <v>20.999440283756691</v>
      </c>
      <c r="JV2662">
        <v>7.9920166606927419</v>
      </c>
      <c r="JW2662">
        <v>9.9307893841459318</v>
      </c>
      <c r="JX2662">
        <v>968</v>
      </c>
      <c r="JY2662">
        <v>38</v>
      </c>
      <c r="JZ2662">
        <v>2.8440000000000007</v>
      </c>
      <c r="KA2662">
        <v>122</v>
      </c>
    </row>
    <row r="2663" spans="1:287" x14ac:dyDescent="0.3">
      <c r="A2663" s="1" t="s">
        <v>194</v>
      </c>
      <c r="B2663">
        <v>2.4739000000000018</v>
      </c>
      <c r="C2663">
        <v>6.120181210000009</v>
      </c>
      <c r="D2663">
        <v>94.008799999999979</v>
      </c>
      <c r="E2663">
        <v>11.993319548573407</v>
      </c>
      <c r="F2663">
        <v>34.968853765607363</v>
      </c>
      <c r="G2663">
        <v>-0.28177553680041184</v>
      </c>
      <c r="H2663">
        <v>0.23742992160217263</v>
      </c>
      <c r="I2663">
        <v>5.7171135920560561</v>
      </c>
      <c r="J2663">
        <v>11.267420627768352</v>
      </c>
      <c r="K2663" s="1" t="s">
        <v>259</v>
      </c>
      <c r="L2663" s="1" t="s">
        <v>259</v>
      </c>
      <c r="M2663" s="1" t="s">
        <v>259</v>
      </c>
      <c r="N2663" s="1" t="s">
        <v>259</v>
      </c>
      <c r="O2663" s="1" t="s">
        <v>259</v>
      </c>
      <c r="P2663" s="1" t="s">
        <v>259</v>
      </c>
      <c r="Q2663" s="1" t="s">
        <v>259</v>
      </c>
      <c r="R2663" s="1" t="s">
        <v>259</v>
      </c>
      <c r="S2663" s="1" t="s">
        <v>259</v>
      </c>
      <c r="T2663" s="1" t="s">
        <v>259</v>
      </c>
      <c r="U2663" s="1" t="s">
        <v>259</v>
      </c>
      <c r="V2663" s="1" t="s">
        <v>259</v>
      </c>
      <c r="W2663" s="1" t="s">
        <v>259</v>
      </c>
      <c r="X2663" s="1" t="s">
        <v>259</v>
      </c>
      <c r="Y2663" s="1" t="s">
        <v>259</v>
      </c>
      <c r="Z2663" s="1" t="s">
        <v>259</v>
      </c>
      <c r="AA2663" s="1" t="s">
        <v>259</v>
      </c>
      <c r="AB2663" s="1" t="s">
        <v>259</v>
      </c>
      <c r="AC2663" s="1" t="s">
        <v>259</v>
      </c>
      <c r="AD2663" s="1" t="s">
        <v>259</v>
      </c>
      <c r="AE2663" s="1" t="s">
        <v>259</v>
      </c>
      <c r="AF2663" s="1" t="s">
        <v>259</v>
      </c>
      <c r="AG2663" s="1" t="s">
        <v>259</v>
      </c>
      <c r="AH2663" s="1" t="s">
        <v>259</v>
      </c>
      <c r="AI2663" s="1" t="s">
        <v>259</v>
      </c>
      <c r="AJ2663" s="1" t="s">
        <v>259</v>
      </c>
      <c r="AK2663" s="1" t="s">
        <v>259</v>
      </c>
      <c r="AL2663" s="1" t="s">
        <v>259</v>
      </c>
      <c r="AM2663" s="1" t="s">
        <v>259</v>
      </c>
      <c r="AN2663">
        <v>1336.08</v>
      </c>
      <c r="AO2663" s="1" t="s">
        <v>259</v>
      </c>
      <c r="AP2663" s="1" t="s">
        <v>259</v>
      </c>
      <c r="AQ2663" s="1" t="s">
        <v>259</v>
      </c>
      <c r="AR2663" s="1" t="s">
        <v>259</v>
      </c>
      <c r="AS2663" s="1" t="s">
        <v>259</v>
      </c>
      <c r="AT2663" s="1" t="s">
        <v>259</v>
      </c>
      <c r="AU2663" s="1" t="s">
        <v>259</v>
      </c>
      <c r="AV2663" s="1" t="s">
        <v>259</v>
      </c>
      <c r="AW2663" s="1" t="s">
        <v>259</v>
      </c>
      <c r="AX2663" s="1" t="s">
        <v>259</v>
      </c>
      <c r="AY2663" s="1" t="s">
        <v>259</v>
      </c>
      <c r="AZ2663" s="1" t="s">
        <v>259</v>
      </c>
      <c r="BA2663" s="1" t="s">
        <v>259</v>
      </c>
      <c r="BB2663" s="1" t="s">
        <v>259</v>
      </c>
      <c r="BC2663" s="1" t="s">
        <v>259</v>
      </c>
      <c r="BD2663" s="1" t="s">
        <v>259</v>
      </c>
      <c r="BE2663" s="1" t="s">
        <v>259</v>
      </c>
      <c r="BF2663">
        <v>0</v>
      </c>
      <c r="BG2663">
        <v>49.872687999999997</v>
      </c>
      <c r="BH2663">
        <v>16</v>
      </c>
      <c r="BI2663">
        <v>16</v>
      </c>
      <c r="BJ2663">
        <v>41</v>
      </c>
      <c r="BK2663">
        <v>0.54147597558576721</v>
      </c>
      <c r="BL2663">
        <v>-0.31965462922698457</v>
      </c>
      <c r="BM2663">
        <v>6.3097704963704246E-2</v>
      </c>
      <c r="BN2663">
        <v>-9.3350251869054407E-2</v>
      </c>
      <c r="BO2663">
        <v>0.17375876128322826</v>
      </c>
      <c r="BP2663">
        <v>36.061789485313071</v>
      </c>
      <c r="BQ2663">
        <v>32.997417455754743</v>
      </c>
      <c r="BR2663">
        <v>50.720884205125408</v>
      </c>
      <c r="BS2663">
        <v>58.586443726597878</v>
      </c>
      <c r="BT2663">
        <v>62.776364811979008</v>
      </c>
      <c r="BU2663">
        <v>1874.2194328777982</v>
      </c>
      <c r="BV2663">
        <v>2283.3082075665125</v>
      </c>
      <c r="BW2663">
        <v>3402.1565858749805</v>
      </c>
      <c r="BX2663">
        <v>3765.5624910351585</v>
      </c>
      <c r="BY2663">
        <v>3473.6447043233015</v>
      </c>
      <c r="BZ2663">
        <v>0</v>
      </c>
      <c r="CA2663">
        <v>28</v>
      </c>
      <c r="CB2663">
        <v>27.385311999999995</v>
      </c>
      <c r="CC2663">
        <v>0</v>
      </c>
      <c r="CD2663">
        <v>0</v>
      </c>
      <c r="CE2663">
        <v>3</v>
      </c>
      <c r="CF2663">
        <v>7</v>
      </c>
      <c r="CG2663">
        <v>1</v>
      </c>
      <c r="CH2663">
        <v>3</v>
      </c>
      <c r="CI2663">
        <v>0</v>
      </c>
      <c r="CJ2663">
        <v>1</v>
      </c>
      <c r="CK2663">
        <v>0</v>
      </c>
      <c r="CL2663">
        <v>0</v>
      </c>
      <c r="CM2663">
        <v>0</v>
      </c>
      <c r="CN2663">
        <v>0.21407617506269555</v>
      </c>
      <c r="CO2663">
        <v>0.38327663808701978</v>
      </c>
      <c r="CP2663">
        <v>0.70922379823355186</v>
      </c>
      <c r="CQ2663">
        <v>0</v>
      </c>
      <c r="CR2663">
        <v>0</v>
      </c>
      <c r="CS2663">
        <v>4.9279927982674436E-2</v>
      </c>
      <c r="CT2663">
        <v>9.5327509480281208E-2</v>
      </c>
      <c r="CU2663">
        <v>0.15441205315190676</v>
      </c>
      <c r="CV2663">
        <v>1.9859634422505024</v>
      </c>
      <c r="CW2663">
        <v>0</v>
      </c>
      <c r="CX2663">
        <v>0.7255358497697133</v>
      </c>
      <c r="CY2663">
        <v>0</v>
      </c>
      <c r="CZ2663">
        <v>1.0853586952237479</v>
      </c>
      <c r="DA2663">
        <v>0</v>
      </c>
      <c r="DB2663">
        <v>0.22375734299004801</v>
      </c>
      <c r="DC2663">
        <v>0</v>
      </c>
      <c r="DD2663">
        <v>17.714813991764817</v>
      </c>
      <c r="DE2663">
        <v>11.96923425058676</v>
      </c>
      <c r="DF2663">
        <v>11.367638201636391</v>
      </c>
      <c r="DG2663">
        <v>10.042236580439299</v>
      </c>
      <c r="DH2663">
        <v>8.5574679887284635</v>
      </c>
      <c r="DI2663">
        <v>6.7465111218037954</v>
      </c>
      <c r="DJ2663">
        <v>5.3223376296188984</v>
      </c>
      <c r="DK2663">
        <v>3.8294087634198766</v>
      </c>
      <c r="DL2663">
        <v>14.780316104589877</v>
      </c>
      <c r="DM2663">
        <v>8.293801910497363</v>
      </c>
      <c r="DN2663">
        <v>6.7231716368014602</v>
      </c>
      <c r="DO2663">
        <v>4.5275121618459053</v>
      </c>
      <c r="DP2663">
        <v>3.1480362380924003</v>
      </c>
      <c r="DQ2663">
        <v>2.1461502940761195</v>
      </c>
      <c r="DR2663">
        <v>1.3399699383088295</v>
      </c>
      <c r="DS2663">
        <v>0.7982637190189158</v>
      </c>
      <c r="DT2663">
        <v>5.2176608327731824</v>
      </c>
      <c r="DU2663">
        <v>8.3370789592908086</v>
      </c>
      <c r="DV2663">
        <v>12.281788788557424</v>
      </c>
      <c r="DW2663">
        <v>2.013793162959955</v>
      </c>
      <c r="DX2663">
        <v>2.5616310533891133</v>
      </c>
      <c r="DY2663">
        <v>3.2336366393042906</v>
      </c>
      <c r="DZ2663">
        <v>469</v>
      </c>
      <c r="EA2663">
        <v>0.76</v>
      </c>
      <c r="EB2663">
        <v>0.21576634352393109</v>
      </c>
      <c r="EC2663" s="1" t="s">
        <v>259</v>
      </c>
      <c r="ED2663" s="1" t="s">
        <v>259</v>
      </c>
      <c r="EE2663" s="1" t="s">
        <v>259</v>
      </c>
      <c r="EF2663" s="1" t="s">
        <v>259</v>
      </c>
      <c r="EG2663" s="1" t="s">
        <v>259</v>
      </c>
      <c r="EH2663" s="1" t="s">
        <v>259</v>
      </c>
      <c r="EI2663" s="1" t="s">
        <v>259</v>
      </c>
      <c r="EJ2663" s="1" t="s">
        <v>259</v>
      </c>
      <c r="EK2663" s="1" t="s">
        <v>259</v>
      </c>
      <c r="EL2663">
        <v>0</v>
      </c>
      <c r="EM2663">
        <v>4</v>
      </c>
      <c r="EN2663">
        <v>0.29411764705882354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3</v>
      </c>
      <c r="EV2663">
        <v>0</v>
      </c>
      <c r="EW2663">
        <v>1</v>
      </c>
      <c r="EX2663">
        <v>0</v>
      </c>
      <c r="EY2663">
        <v>0</v>
      </c>
      <c r="EZ2663">
        <v>4</v>
      </c>
      <c r="FA2663">
        <v>1</v>
      </c>
      <c r="FB2663">
        <v>0</v>
      </c>
      <c r="FC2663">
        <v>0</v>
      </c>
      <c r="FD2663">
        <v>1</v>
      </c>
      <c r="FE2663">
        <v>7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3</v>
      </c>
      <c r="FR2663">
        <v>1</v>
      </c>
      <c r="FS2663">
        <v>0</v>
      </c>
      <c r="FT2663">
        <v>1</v>
      </c>
      <c r="FU2663">
        <v>0</v>
      </c>
      <c r="FV2663">
        <v>0</v>
      </c>
      <c r="FW2663">
        <v>1</v>
      </c>
      <c r="FX2663">
        <v>0</v>
      </c>
      <c r="FY2663">
        <v>1</v>
      </c>
      <c r="FZ2663">
        <v>0</v>
      </c>
      <c r="GA2663">
        <v>0</v>
      </c>
      <c r="GB2663">
        <v>0</v>
      </c>
      <c r="GC2663">
        <v>0</v>
      </c>
      <c r="GD2663">
        <v>0</v>
      </c>
      <c r="GE2663">
        <v>0</v>
      </c>
      <c r="GF2663">
        <v>0</v>
      </c>
      <c r="GG2663">
        <v>0</v>
      </c>
      <c r="GH2663">
        <v>0</v>
      </c>
      <c r="GI2663">
        <v>0</v>
      </c>
      <c r="GJ2663">
        <v>0</v>
      </c>
      <c r="GK2663">
        <v>0</v>
      </c>
      <c r="GL2663">
        <v>0</v>
      </c>
      <c r="GM2663">
        <v>0</v>
      </c>
      <c r="GN2663">
        <v>0</v>
      </c>
      <c r="GO2663">
        <v>0</v>
      </c>
      <c r="GP2663">
        <v>1</v>
      </c>
      <c r="GQ2663">
        <v>0</v>
      </c>
      <c r="GR2663">
        <v>0</v>
      </c>
      <c r="GS2663">
        <v>0</v>
      </c>
      <c r="GT2663">
        <v>0</v>
      </c>
      <c r="GU2663">
        <v>0</v>
      </c>
      <c r="GV2663">
        <v>0</v>
      </c>
      <c r="GW2663">
        <v>0</v>
      </c>
      <c r="GX2663">
        <v>0</v>
      </c>
      <c r="GY2663">
        <v>0</v>
      </c>
      <c r="GZ2663">
        <v>0</v>
      </c>
      <c r="HA2663">
        <v>0</v>
      </c>
      <c r="HB2663">
        <v>0</v>
      </c>
      <c r="HC2663">
        <v>0</v>
      </c>
      <c r="HD2663">
        <v>0</v>
      </c>
      <c r="HE2663">
        <v>0</v>
      </c>
      <c r="HF2663">
        <v>0</v>
      </c>
      <c r="HG2663">
        <v>0</v>
      </c>
      <c r="HH2663">
        <v>0</v>
      </c>
      <c r="HI2663">
        <v>0</v>
      </c>
      <c r="HJ2663">
        <v>0</v>
      </c>
      <c r="HK2663">
        <v>0</v>
      </c>
      <c r="HL2663">
        <v>0</v>
      </c>
      <c r="HM2663">
        <v>0</v>
      </c>
      <c r="HN2663">
        <v>0</v>
      </c>
      <c r="HO2663">
        <v>0</v>
      </c>
      <c r="HP2663">
        <v>18.367346938775512</v>
      </c>
      <c r="HQ2663">
        <v>7.1972789115646263</v>
      </c>
      <c r="HR2663" s="1" t="s">
        <v>240</v>
      </c>
      <c r="HS2663">
        <v>3</v>
      </c>
      <c r="HT2663">
        <v>19</v>
      </c>
      <c r="HU2663" s="1" t="s">
        <v>259</v>
      </c>
      <c r="HV2663" s="1" t="s">
        <v>259</v>
      </c>
      <c r="HW2663">
        <v>0</v>
      </c>
      <c r="HX2663">
        <v>3</v>
      </c>
      <c r="HY2663">
        <v>2.4500000000000002</v>
      </c>
      <c r="HZ2663">
        <v>0.55032120814910446</v>
      </c>
      <c r="IA2663">
        <v>2.1856184015252911</v>
      </c>
      <c r="IB2663">
        <v>5.8707058335434539</v>
      </c>
      <c r="IC2663">
        <v>0</v>
      </c>
      <c r="ID2663">
        <v>3.5024323044084502</v>
      </c>
      <c r="IE2663">
        <v>12.792034710545668</v>
      </c>
      <c r="IF2663">
        <v>0</v>
      </c>
      <c r="IG2663">
        <v>11.128525651811351</v>
      </c>
      <c r="IH2663">
        <v>0</v>
      </c>
      <c r="II2663">
        <v>0</v>
      </c>
      <c r="IJ2663">
        <v>0</v>
      </c>
      <c r="IK2663">
        <v>0.12499999999999997</v>
      </c>
      <c r="IL2663">
        <v>0</v>
      </c>
      <c r="IM2663">
        <v>0</v>
      </c>
      <c r="IN2663">
        <v>0</v>
      </c>
      <c r="IO2663">
        <v>0</v>
      </c>
      <c r="IP2663">
        <v>1.1447142425533319</v>
      </c>
      <c r="IQ2663">
        <v>1.563002192876074</v>
      </c>
      <c r="IR2663">
        <v>0.33333333333333337</v>
      </c>
      <c r="IS2663" s="1" t="s">
        <v>259</v>
      </c>
      <c r="IT2663" s="1" t="s">
        <v>259</v>
      </c>
      <c r="IU2663" s="1" t="s">
        <v>259</v>
      </c>
      <c r="IV2663" s="1" t="s">
        <v>259</v>
      </c>
      <c r="IW2663" s="1" t="s">
        <v>259</v>
      </c>
      <c r="IX2663" s="1" t="s">
        <v>259</v>
      </c>
      <c r="IY2663" s="1" t="s">
        <v>259</v>
      </c>
      <c r="IZ2663">
        <v>0.45454545454545453</v>
      </c>
      <c r="JA2663">
        <v>0.83333333333333337</v>
      </c>
      <c r="JB2663" s="1" t="s">
        <v>259</v>
      </c>
      <c r="JC2663">
        <v>2</v>
      </c>
      <c r="JD2663">
        <v>4</v>
      </c>
      <c r="JE2663">
        <v>3</v>
      </c>
      <c r="JF2663">
        <v>2</v>
      </c>
      <c r="JG2663">
        <v>3</v>
      </c>
      <c r="JH2663">
        <v>0</v>
      </c>
      <c r="JI2663">
        <v>0</v>
      </c>
      <c r="JJ2663">
        <v>2</v>
      </c>
      <c r="JK2663">
        <v>1</v>
      </c>
      <c r="JL2663">
        <v>1</v>
      </c>
      <c r="JM2663">
        <v>0</v>
      </c>
      <c r="JN2663">
        <v>0</v>
      </c>
      <c r="JO2663">
        <v>77.05</v>
      </c>
      <c r="JP2663">
        <v>5.8073549220576037</v>
      </c>
      <c r="JQ2663">
        <v>287.14601514332304</v>
      </c>
      <c r="JR2663">
        <v>357.09925256000002</v>
      </c>
      <c r="JS2663">
        <v>51.39933240843709</v>
      </c>
      <c r="JT2663">
        <v>2.0559732963374837</v>
      </c>
      <c r="JU2663">
        <v>24.367957778232942</v>
      </c>
      <c r="JV2663">
        <v>5.6169343173869422</v>
      </c>
      <c r="JW2663">
        <v>16.188476145055553</v>
      </c>
      <c r="JX2663">
        <v>1375</v>
      </c>
      <c r="JY2663">
        <v>47</v>
      </c>
      <c r="JZ2663">
        <v>3.9280000000000008</v>
      </c>
      <c r="KA2663">
        <v>140</v>
      </c>
    </row>
    <row r="2664" spans="1:287" x14ac:dyDescent="0.3">
      <c r="A2664" s="1" t="s">
        <v>194</v>
      </c>
      <c r="B2664">
        <v>0.4574999999999998</v>
      </c>
      <c r="C2664">
        <v>0.2093062499999998</v>
      </c>
      <c r="D2664">
        <v>77.269199999999998</v>
      </c>
      <c r="E2664">
        <v>11.996177865653529</v>
      </c>
      <c r="F2664">
        <v>15.998264628396569</v>
      </c>
      <c r="G2664">
        <v>-0.38429109849616189</v>
      </c>
      <c r="H2664">
        <v>0.20891308760450661</v>
      </c>
      <c r="I2664">
        <v>4.5567674136301708</v>
      </c>
      <c r="J2664">
        <v>10.170236184181739</v>
      </c>
      <c r="K2664" s="1" t="s">
        <v>259</v>
      </c>
      <c r="L2664" s="1" t="s">
        <v>259</v>
      </c>
      <c r="M2664" s="1" t="s">
        <v>259</v>
      </c>
      <c r="N2664" s="1" t="s">
        <v>259</v>
      </c>
      <c r="O2664" s="1" t="s">
        <v>259</v>
      </c>
      <c r="P2664" s="1" t="s">
        <v>259</v>
      </c>
      <c r="Q2664" s="1" t="s">
        <v>259</v>
      </c>
      <c r="R2664" s="1" t="s">
        <v>259</v>
      </c>
      <c r="S2664" s="1" t="s">
        <v>259</v>
      </c>
      <c r="T2664" s="1" t="s">
        <v>259</v>
      </c>
      <c r="U2664" s="1" t="s">
        <v>259</v>
      </c>
      <c r="V2664" s="1" t="s">
        <v>259</v>
      </c>
      <c r="W2664" s="1" t="s">
        <v>259</v>
      </c>
      <c r="X2664" s="1" t="s">
        <v>259</v>
      </c>
      <c r="Y2664" s="1" t="s">
        <v>259</v>
      </c>
      <c r="Z2664" s="1" t="s">
        <v>259</v>
      </c>
      <c r="AA2664" s="1" t="s">
        <v>259</v>
      </c>
      <c r="AB2664" s="1" t="s">
        <v>259</v>
      </c>
      <c r="AC2664" s="1" t="s">
        <v>259</v>
      </c>
      <c r="AD2664" s="1" t="s">
        <v>259</v>
      </c>
      <c r="AE2664" s="1" t="s">
        <v>259</v>
      </c>
      <c r="AF2664" s="1" t="s">
        <v>259</v>
      </c>
      <c r="AG2664" s="1" t="s">
        <v>259</v>
      </c>
      <c r="AH2664" s="1" t="s">
        <v>259</v>
      </c>
      <c r="AI2664" s="1" t="s">
        <v>259</v>
      </c>
      <c r="AJ2664" s="1" t="s">
        <v>259</v>
      </c>
      <c r="AK2664" s="1" t="s">
        <v>259</v>
      </c>
      <c r="AL2664" s="1" t="s">
        <v>259</v>
      </c>
      <c r="AM2664" s="1" t="s">
        <v>259</v>
      </c>
      <c r="AN2664">
        <v>1645.04</v>
      </c>
      <c r="AO2664" s="1" t="s">
        <v>259</v>
      </c>
      <c r="AP2664" s="1" t="s">
        <v>259</v>
      </c>
      <c r="AQ2664" s="1" t="s">
        <v>259</v>
      </c>
      <c r="AR2664" s="1" t="s">
        <v>259</v>
      </c>
      <c r="AS2664" s="1" t="s">
        <v>259</v>
      </c>
      <c r="AT2664" s="1" t="s">
        <v>259</v>
      </c>
      <c r="AU2664" s="1" t="s">
        <v>259</v>
      </c>
      <c r="AV2664" s="1" t="s">
        <v>259</v>
      </c>
      <c r="AW2664" s="1" t="s">
        <v>259</v>
      </c>
      <c r="AX2664" s="1" t="s">
        <v>259</v>
      </c>
      <c r="AY2664" s="1" t="s">
        <v>259</v>
      </c>
      <c r="AZ2664" s="1" t="s">
        <v>259</v>
      </c>
      <c r="BA2664" s="1" t="s">
        <v>259</v>
      </c>
      <c r="BB2664" s="1" t="s">
        <v>259</v>
      </c>
      <c r="BC2664" s="1" t="s">
        <v>259</v>
      </c>
      <c r="BD2664" s="1" t="s">
        <v>259</v>
      </c>
      <c r="BE2664" s="1" t="s">
        <v>259</v>
      </c>
      <c r="BF2664">
        <v>0</v>
      </c>
      <c r="BG2664">
        <v>47.967031999999989</v>
      </c>
      <c r="BH2664">
        <v>6</v>
      </c>
      <c r="BI2664">
        <v>6</v>
      </c>
      <c r="BJ2664">
        <v>44</v>
      </c>
      <c r="BK2664">
        <v>0.31890574769787045</v>
      </c>
      <c r="BL2664">
        <v>-0.14783693352642652</v>
      </c>
      <c r="BM2664">
        <v>-3.1259793572333099E-2</v>
      </c>
      <c r="BN2664">
        <v>6.9929456469762286E-2</v>
      </c>
      <c r="BO2664">
        <v>-5.6836135451129359E-2</v>
      </c>
      <c r="BP2664">
        <v>22.268898673634851</v>
      </c>
      <c r="BQ2664">
        <v>22.495093620167353</v>
      </c>
      <c r="BR2664">
        <v>30.546829127546982</v>
      </c>
      <c r="BS2664">
        <v>30.712739171499098</v>
      </c>
      <c r="BT2664">
        <v>28.325187618384604</v>
      </c>
      <c r="BU2664">
        <v>1261.5560645305347</v>
      </c>
      <c r="BV2664">
        <v>1438.4591896117749</v>
      </c>
      <c r="BW2664">
        <v>1933.0704379309686</v>
      </c>
      <c r="BX2664">
        <v>1862.3336448167488</v>
      </c>
      <c r="BY2664">
        <v>1610.4736480340084</v>
      </c>
      <c r="BZ2664">
        <v>1</v>
      </c>
      <c r="CA2664">
        <v>21</v>
      </c>
      <c r="CB2664">
        <v>29.834967999999993</v>
      </c>
      <c r="CC2664">
        <v>0</v>
      </c>
      <c r="CD2664">
        <v>0</v>
      </c>
      <c r="CE2664">
        <v>1</v>
      </c>
      <c r="CF2664">
        <v>4</v>
      </c>
      <c r="CG2664">
        <v>2</v>
      </c>
      <c r="CH2664">
        <v>5</v>
      </c>
      <c r="CI2664">
        <v>4</v>
      </c>
      <c r="CJ2664">
        <v>0</v>
      </c>
      <c r="CK2664">
        <v>0</v>
      </c>
      <c r="CL2664">
        <v>0</v>
      </c>
      <c r="CM2664">
        <v>0</v>
      </c>
      <c r="CN2664">
        <v>9.6225044864937631E-2</v>
      </c>
      <c r="CO2664">
        <v>0.26289171153160429</v>
      </c>
      <c r="CP2664">
        <v>0.48999949757271727</v>
      </c>
      <c r="CQ2664">
        <v>0</v>
      </c>
      <c r="CR2664">
        <v>0</v>
      </c>
      <c r="CS2664">
        <v>4.4194173824159216E-2</v>
      </c>
      <c r="CT2664">
        <v>8.3069703069668349E-2</v>
      </c>
      <c r="CU2664">
        <v>0.12930977433258853</v>
      </c>
      <c r="CV2664">
        <v>1.1673337338648357</v>
      </c>
      <c r="CW2664">
        <v>0</v>
      </c>
      <c r="CX2664">
        <v>0.21982198216447035</v>
      </c>
      <c r="CY2664">
        <v>0</v>
      </c>
      <c r="CZ2664">
        <v>0.54778280935819668</v>
      </c>
      <c r="DA2664">
        <v>0</v>
      </c>
      <c r="DB2664">
        <v>7.4318909345628792E-2</v>
      </c>
      <c r="DC2664">
        <v>0</v>
      </c>
      <c r="DD2664">
        <v>14.535169427003234</v>
      </c>
      <c r="DE2664">
        <v>9.6513970053909777</v>
      </c>
      <c r="DF2664">
        <v>8.2397252082872594</v>
      </c>
      <c r="DG2664">
        <v>6.5677647523923497</v>
      </c>
      <c r="DH2664">
        <v>5.5341920733001713</v>
      </c>
      <c r="DI2664">
        <v>4.3072061926376399</v>
      </c>
      <c r="DJ2664">
        <v>2.8347340949299848</v>
      </c>
      <c r="DK2664">
        <v>1.72686359535367</v>
      </c>
      <c r="DL2664">
        <v>12.407123488148866</v>
      </c>
      <c r="DM2664">
        <v>7.5119715777083007</v>
      </c>
      <c r="DN2664">
        <v>5.4139593598050784</v>
      </c>
      <c r="DO2664">
        <v>3.7667146651025987</v>
      </c>
      <c r="DP2664">
        <v>2.8448263459803367</v>
      </c>
      <c r="DQ2664">
        <v>1.8094516492445041</v>
      </c>
      <c r="DR2664">
        <v>1.0603496780321842</v>
      </c>
      <c r="DS2664">
        <v>0.58744515105865658</v>
      </c>
      <c r="DT2664">
        <v>2.6170182358450482</v>
      </c>
      <c r="DU2664">
        <v>4.2758080975561263</v>
      </c>
      <c r="DV2664">
        <v>5.9407688674810268</v>
      </c>
      <c r="DW2664">
        <v>1.1805336441874454</v>
      </c>
      <c r="DX2664">
        <v>1.7272786900316066</v>
      </c>
      <c r="DY2664">
        <v>1.8657150251472339</v>
      </c>
      <c r="DZ2664">
        <v>332</v>
      </c>
      <c r="EA2664">
        <v>0.45</v>
      </c>
      <c r="EB2664">
        <v>0.19034427127697254</v>
      </c>
      <c r="EC2664" s="1" t="s">
        <v>259</v>
      </c>
      <c r="ED2664" s="1" t="s">
        <v>259</v>
      </c>
      <c r="EE2664" s="1" t="s">
        <v>259</v>
      </c>
      <c r="EF2664" s="1" t="s">
        <v>259</v>
      </c>
      <c r="EG2664" s="1" t="s">
        <v>259</v>
      </c>
      <c r="EH2664" s="1" t="s">
        <v>259</v>
      </c>
      <c r="EI2664" s="1" t="s">
        <v>259</v>
      </c>
      <c r="EJ2664" s="1" t="s">
        <v>259</v>
      </c>
      <c r="EK2664" s="1" t="s">
        <v>259</v>
      </c>
      <c r="EL2664">
        <v>2</v>
      </c>
      <c r="EM2664">
        <v>3</v>
      </c>
      <c r="EN2664">
        <v>0.5625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2</v>
      </c>
      <c r="EV2664">
        <v>0</v>
      </c>
      <c r="EW2664">
        <v>7</v>
      </c>
      <c r="EX2664">
        <v>0</v>
      </c>
      <c r="EY2664">
        <v>0</v>
      </c>
      <c r="EZ2664">
        <v>2</v>
      </c>
      <c r="FA2664">
        <v>0</v>
      </c>
      <c r="FB2664">
        <v>0</v>
      </c>
      <c r="FC2664">
        <v>0</v>
      </c>
      <c r="FD2664">
        <v>1</v>
      </c>
      <c r="FE2664">
        <v>4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1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1</v>
      </c>
      <c r="FS2664">
        <v>0</v>
      </c>
      <c r="FT2664">
        <v>0</v>
      </c>
      <c r="FU2664">
        <v>0</v>
      </c>
      <c r="FV2664">
        <v>1</v>
      </c>
      <c r="FW2664">
        <v>1</v>
      </c>
      <c r="FX2664">
        <v>0</v>
      </c>
      <c r="FY2664">
        <v>0</v>
      </c>
      <c r="FZ2664">
        <v>0</v>
      </c>
      <c r="GA2664">
        <v>0</v>
      </c>
      <c r="GB2664">
        <v>0</v>
      </c>
      <c r="GC2664">
        <v>0</v>
      </c>
      <c r="GD2664">
        <v>0</v>
      </c>
      <c r="GE2664">
        <v>0</v>
      </c>
      <c r="GF2664">
        <v>0</v>
      </c>
      <c r="GG2664">
        <v>0</v>
      </c>
      <c r="GH2664">
        <v>0</v>
      </c>
      <c r="GI2664">
        <v>0</v>
      </c>
      <c r="GJ2664">
        <v>0</v>
      </c>
      <c r="GK2664">
        <v>0</v>
      </c>
      <c r="GL2664">
        <v>0</v>
      </c>
      <c r="GM2664">
        <v>0</v>
      </c>
      <c r="GN2664">
        <v>0</v>
      </c>
      <c r="GO2664">
        <v>0</v>
      </c>
      <c r="GP2664">
        <v>0</v>
      </c>
      <c r="GQ2664">
        <v>0</v>
      </c>
      <c r="GR2664">
        <v>0</v>
      </c>
      <c r="GS2664">
        <v>0</v>
      </c>
      <c r="GT2664">
        <v>0</v>
      </c>
      <c r="GU2664">
        <v>0</v>
      </c>
      <c r="GV2664">
        <v>0</v>
      </c>
      <c r="GW2664">
        <v>0</v>
      </c>
      <c r="GX2664">
        <v>0</v>
      </c>
      <c r="GY2664">
        <v>0</v>
      </c>
      <c r="GZ2664">
        <v>0</v>
      </c>
      <c r="HA2664">
        <v>0</v>
      </c>
      <c r="HB2664">
        <v>0</v>
      </c>
      <c r="HC2664">
        <v>0</v>
      </c>
      <c r="HD2664">
        <v>0</v>
      </c>
      <c r="HE2664">
        <v>0</v>
      </c>
      <c r="HF2664">
        <v>0</v>
      </c>
      <c r="HG2664">
        <v>0</v>
      </c>
      <c r="HH2664">
        <v>0</v>
      </c>
      <c r="HI2664">
        <v>0</v>
      </c>
      <c r="HJ2664">
        <v>0</v>
      </c>
      <c r="HK2664">
        <v>0</v>
      </c>
      <c r="HL2664">
        <v>0</v>
      </c>
      <c r="HM2664">
        <v>0</v>
      </c>
      <c r="HN2664">
        <v>0</v>
      </c>
      <c r="HO2664">
        <v>0</v>
      </c>
      <c r="HP2664">
        <v>16.371882086167801</v>
      </c>
      <c r="HQ2664">
        <v>7.8520408163265305</v>
      </c>
      <c r="HR2664" s="1" t="s">
        <v>349</v>
      </c>
      <c r="HS2664">
        <v>7</v>
      </c>
      <c r="HT2664">
        <v>10</v>
      </c>
      <c r="HU2664" s="1" t="s">
        <v>259</v>
      </c>
      <c r="HV2664" s="1" t="s">
        <v>259</v>
      </c>
      <c r="HW2664">
        <v>0</v>
      </c>
      <c r="HX2664">
        <v>3</v>
      </c>
      <c r="HY2664">
        <v>2.78</v>
      </c>
      <c r="HZ2664">
        <v>0.16666666666666669</v>
      </c>
      <c r="IA2664">
        <v>4.3463080575581596</v>
      </c>
      <c r="IB2664">
        <v>1.2972842359186179</v>
      </c>
      <c r="IC2664">
        <v>0</v>
      </c>
      <c r="ID2664">
        <v>10.655022852780029</v>
      </c>
      <c r="IE2664">
        <v>12.523029860503422</v>
      </c>
      <c r="IF2664">
        <v>0</v>
      </c>
      <c r="IG2664">
        <v>5.450691787846754</v>
      </c>
      <c r="IH2664">
        <v>0</v>
      </c>
      <c r="II2664">
        <v>0</v>
      </c>
      <c r="IJ2664">
        <v>0.19999999999999996</v>
      </c>
      <c r="IK2664">
        <v>0</v>
      </c>
      <c r="IL2664">
        <v>0</v>
      </c>
      <c r="IM2664">
        <v>0</v>
      </c>
      <c r="IN2664">
        <v>0</v>
      </c>
      <c r="IO2664">
        <v>0</v>
      </c>
      <c r="IP2664">
        <v>0</v>
      </c>
      <c r="IQ2664">
        <v>0.16666666666666669</v>
      </c>
      <c r="IR2664">
        <v>0</v>
      </c>
      <c r="IS2664" s="1" t="s">
        <v>259</v>
      </c>
      <c r="IT2664" s="1" t="s">
        <v>259</v>
      </c>
      <c r="IU2664" s="1" t="s">
        <v>259</v>
      </c>
      <c r="IV2664" s="1" t="s">
        <v>259</v>
      </c>
      <c r="IW2664" s="1" t="s">
        <v>259</v>
      </c>
      <c r="IX2664" s="1" t="s">
        <v>259</v>
      </c>
      <c r="IY2664" s="1" t="s">
        <v>259</v>
      </c>
      <c r="IZ2664">
        <v>0.5</v>
      </c>
      <c r="JA2664">
        <v>1</v>
      </c>
      <c r="JB2664" s="1" t="s">
        <v>259</v>
      </c>
      <c r="JC2664">
        <v>7</v>
      </c>
      <c r="JD2664">
        <v>2</v>
      </c>
      <c r="JE2664">
        <v>1</v>
      </c>
      <c r="JF2664">
        <v>1</v>
      </c>
      <c r="JG2664">
        <v>1</v>
      </c>
      <c r="JH2664">
        <v>0</v>
      </c>
      <c r="JI2664">
        <v>0</v>
      </c>
      <c r="JJ2664">
        <v>1</v>
      </c>
      <c r="JK2664">
        <v>1</v>
      </c>
      <c r="JL2664">
        <v>0</v>
      </c>
      <c r="JM2664">
        <v>0</v>
      </c>
      <c r="JN2664">
        <v>0</v>
      </c>
      <c r="JO2664">
        <v>52.570000000000007</v>
      </c>
      <c r="JP2664">
        <v>5.3923174227787607</v>
      </c>
      <c r="JQ2664">
        <v>278.70743432732309</v>
      </c>
      <c r="JR2664">
        <v>276.18377819999995</v>
      </c>
      <c r="JS2664">
        <v>40.028517345446474</v>
      </c>
      <c r="JT2664">
        <v>2.0014258672723235</v>
      </c>
      <c r="JU2664">
        <v>11.512031074361683</v>
      </c>
      <c r="JV2664">
        <v>5.1081175256103224</v>
      </c>
      <c r="JW2664">
        <v>6.4039135487513592</v>
      </c>
      <c r="JX2664">
        <v>862</v>
      </c>
      <c r="JY2664">
        <v>28</v>
      </c>
      <c r="JZ2664">
        <v>2.2769999999999997</v>
      </c>
      <c r="KA2664">
        <v>98</v>
      </c>
    </row>
    <row r="2665" spans="1:287" x14ac:dyDescent="0.3">
      <c r="A2665" s="1" t="s">
        <v>194</v>
      </c>
      <c r="B2665">
        <v>2.7335000000000016</v>
      </c>
      <c r="C2665">
        <v>7.4720222500000091</v>
      </c>
      <c r="D2665">
        <v>112.19070000000001</v>
      </c>
      <c r="E2665">
        <v>11.997369577253101</v>
      </c>
      <c r="F2665">
        <v>78.918337538630226</v>
      </c>
      <c r="G2665">
        <v>-0.30313757135071689</v>
      </c>
      <c r="H2665">
        <v>0.2218412660050591</v>
      </c>
      <c r="I2665">
        <v>4.004961969685378</v>
      </c>
      <c r="J2665">
        <v>11.997865307772312</v>
      </c>
      <c r="K2665" s="1" t="s">
        <v>259</v>
      </c>
      <c r="L2665" s="1" t="s">
        <v>259</v>
      </c>
      <c r="M2665" s="1" t="s">
        <v>259</v>
      </c>
      <c r="N2665" s="1" t="s">
        <v>259</v>
      </c>
      <c r="O2665" s="1" t="s">
        <v>259</v>
      </c>
      <c r="P2665" s="1" t="s">
        <v>259</v>
      </c>
      <c r="Q2665" s="1" t="s">
        <v>259</v>
      </c>
      <c r="R2665" s="1" t="s">
        <v>259</v>
      </c>
      <c r="S2665" s="1" t="s">
        <v>259</v>
      </c>
      <c r="T2665" s="1" t="s">
        <v>259</v>
      </c>
      <c r="U2665" s="1" t="s">
        <v>259</v>
      </c>
      <c r="V2665" s="1" t="s">
        <v>259</v>
      </c>
      <c r="W2665" s="1" t="s">
        <v>259</v>
      </c>
      <c r="X2665" s="1" t="s">
        <v>259</v>
      </c>
      <c r="Y2665" s="1" t="s">
        <v>259</v>
      </c>
      <c r="Z2665" s="1" t="s">
        <v>259</v>
      </c>
      <c r="AA2665" s="1" t="s">
        <v>259</v>
      </c>
      <c r="AB2665" s="1" t="s">
        <v>259</v>
      </c>
      <c r="AC2665" s="1" t="s">
        <v>259</v>
      </c>
      <c r="AD2665" s="1" t="s">
        <v>259</v>
      </c>
      <c r="AE2665" s="1" t="s">
        <v>259</v>
      </c>
      <c r="AF2665" s="1" t="s">
        <v>259</v>
      </c>
      <c r="AG2665" s="1" t="s">
        <v>259</v>
      </c>
      <c r="AH2665" s="1" t="s">
        <v>259</v>
      </c>
      <c r="AI2665" s="1" t="s">
        <v>259</v>
      </c>
      <c r="AJ2665" s="1" t="s">
        <v>259</v>
      </c>
      <c r="AK2665" s="1" t="s">
        <v>259</v>
      </c>
      <c r="AL2665" s="1" t="s">
        <v>259</v>
      </c>
      <c r="AM2665" s="1" t="s">
        <v>259</v>
      </c>
      <c r="AN2665">
        <v>2494.0700000000002</v>
      </c>
      <c r="AO2665" s="1" t="s">
        <v>259</v>
      </c>
      <c r="AP2665" s="1" t="s">
        <v>259</v>
      </c>
      <c r="AQ2665" s="1" t="s">
        <v>259</v>
      </c>
      <c r="AR2665" s="1" t="s">
        <v>259</v>
      </c>
      <c r="AS2665" s="1" t="s">
        <v>259</v>
      </c>
      <c r="AT2665" s="1" t="s">
        <v>259</v>
      </c>
      <c r="AU2665" s="1" t="s">
        <v>259</v>
      </c>
      <c r="AV2665" s="1" t="s">
        <v>259</v>
      </c>
      <c r="AW2665" s="1" t="s">
        <v>259</v>
      </c>
      <c r="AX2665" s="1" t="s">
        <v>259</v>
      </c>
      <c r="AY2665" s="1" t="s">
        <v>259</v>
      </c>
      <c r="AZ2665" s="1" t="s">
        <v>259</v>
      </c>
      <c r="BA2665" s="1" t="s">
        <v>259</v>
      </c>
      <c r="BB2665" s="1" t="s">
        <v>259</v>
      </c>
      <c r="BC2665" s="1" t="s">
        <v>259</v>
      </c>
      <c r="BD2665" s="1" t="s">
        <v>259</v>
      </c>
      <c r="BE2665" s="1" t="s">
        <v>259</v>
      </c>
      <c r="BF2665">
        <v>0</v>
      </c>
      <c r="BG2665">
        <v>65.66082499999996</v>
      </c>
      <c r="BH2665">
        <v>12</v>
      </c>
      <c r="BI2665">
        <v>12</v>
      </c>
      <c r="BJ2665">
        <v>55</v>
      </c>
      <c r="BK2665">
        <v>0.55024449721604707</v>
      </c>
      <c r="BL2665">
        <v>-0.26852738640654783</v>
      </c>
      <c r="BM2665">
        <v>1.6134730145693266E-2</v>
      </c>
      <c r="BN2665">
        <v>-1.4972743097832119E-2</v>
      </c>
      <c r="BO2665">
        <v>-8.9867817908139927E-2</v>
      </c>
      <c r="BP2665">
        <v>77.389013905269394</v>
      </c>
      <c r="BQ2665">
        <v>41.228099992378432</v>
      </c>
      <c r="BR2665">
        <v>62.874276373704284</v>
      </c>
      <c r="BS2665">
        <v>65.510572003825501</v>
      </c>
      <c r="BT2665">
        <v>50.750266269004719</v>
      </c>
      <c r="BU2665">
        <v>2189.8636796106116</v>
      </c>
      <c r="BV2665">
        <v>2579.9484609754431</v>
      </c>
      <c r="BW2665">
        <v>3652.7334867236536</v>
      </c>
      <c r="BX2665">
        <v>3653.6264826470347</v>
      </c>
      <c r="BY2665">
        <v>3046.556915955995</v>
      </c>
      <c r="BZ2665">
        <v>1</v>
      </c>
      <c r="CA2665">
        <v>33</v>
      </c>
      <c r="CB2665">
        <v>36.359174999999993</v>
      </c>
      <c r="CC2665">
        <v>0</v>
      </c>
      <c r="CD2665">
        <v>0</v>
      </c>
      <c r="CE2665">
        <v>1</v>
      </c>
      <c r="CF2665">
        <v>12</v>
      </c>
      <c r="CG2665">
        <v>1</v>
      </c>
      <c r="CH2665">
        <v>3</v>
      </c>
      <c r="CI2665">
        <v>4</v>
      </c>
      <c r="CJ2665">
        <v>1</v>
      </c>
      <c r="CK2665">
        <v>0</v>
      </c>
      <c r="CL2665">
        <v>0</v>
      </c>
      <c r="CM2665">
        <v>0</v>
      </c>
      <c r="CN2665">
        <v>8.3333333333333329E-2</v>
      </c>
      <c r="CO2665">
        <v>0.48813243627892994</v>
      </c>
      <c r="CP2665">
        <v>0.82430249729110139</v>
      </c>
      <c r="CQ2665">
        <v>0</v>
      </c>
      <c r="CR2665">
        <v>0</v>
      </c>
      <c r="CS2665">
        <v>3.9528470752104743E-2</v>
      </c>
      <c r="CT2665">
        <v>0.20326062041579496</v>
      </c>
      <c r="CU2665">
        <v>0.32480011254315033</v>
      </c>
      <c r="CV2665">
        <v>2.1968626785704246</v>
      </c>
      <c r="CW2665">
        <v>8.3333333333333329E-2</v>
      </c>
      <c r="CX2665">
        <v>0.60065604454308597</v>
      </c>
      <c r="CY2665">
        <v>9.2946255970867558E-2</v>
      </c>
      <c r="CZ2665">
        <v>1.3034777731249092</v>
      </c>
      <c r="DA2665">
        <v>5.5901699437494741E-2</v>
      </c>
      <c r="DB2665">
        <v>0.20362912461295696</v>
      </c>
      <c r="DC2665">
        <v>3.1175121990743331E-2</v>
      </c>
      <c r="DD2665">
        <v>21.139617433688315</v>
      </c>
      <c r="DE2665">
        <v>14.476000860295429</v>
      </c>
      <c r="DF2665">
        <v>13.209521194893689</v>
      </c>
      <c r="DG2665">
        <v>11.433292633414977</v>
      </c>
      <c r="DH2665">
        <v>8.9496856236392173</v>
      </c>
      <c r="DI2665">
        <v>7.2571948307266139</v>
      </c>
      <c r="DJ2665">
        <v>5.1613759274386659</v>
      </c>
      <c r="DK2665">
        <v>3.5012098276742134</v>
      </c>
      <c r="DL2665">
        <v>18.328505660070192</v>
      </c>
      <c r="DM2665">
        <v>11.098283665062686</v>
      </c>
      <c r="DN2665">
        <v>8.8909862898227185</v>
      </c>
      <c r="DO2665">
        <v>6.7316320130003513</v>
      </c>
      <c r="DP2665">
        <v>4.6999502218199476</v>
      </c>
      <c r="DQ2665">
        <v>3.4144970996242274</v>
      </c>
      <c r="DR2665">
        <v>2.1494533702020528</v>
      </c>
      <c r="DS2665">
        <v>1.4185755889366474</v>
      </c>
      <c r="DT2665">
        <v>5.4540163047171202</v>
      </c>
      <c r="DU2665">
        <v>8.2620948718113585</v>
      </c>
      <c r="DV2665">
        <v>10.570009979672392</v>
      </c>
      <c r="DW2665">
        <v>2.7285614014825983</v>
      </c>
      <c r="DX2665">
        <v>3.6944311521699627</v>
      </c>
      <c r="DY2665">
        <v>4.0933857004672793</v>
      </c>
      <c r="DZ2665">
        <v>896</v>
      </c>
      <c r="EA2665">
        <v>0.8666666666666667</v>
      </c>
      <c r="EB2665">
        <v>0.11128456859387235</v>
      </c>
      <c r="EC2665" s="1" t="s">
        <v>259</v>
      </c>
      <c r="ED2665" s="1" t="s">
        <v>259</v>
      </c>
      <c r="EE2665" s="1" t="s">
        <v>259</v>
      </c>
      <c r="EF2665" s="1" t="s">
        <v>259</v>
      </c>
      <c r="EG2665" s="1" t="s">
        <v>259</v>
      </c>
      <c r="EH2665" s="1" t="s">
        <v>259</v>
      </c>
      <c r="EI2665" s="1" t="s">
        <v>259</v>
      </c>
      <c r="EJ2665" s="1" t="s">
        <v>259</v>
      </c>
      <c r="EK2665" s="1" t="s">
        <v>259</v>
      </c>
      <c r="EL2665">
        <v>1</v>
      </c>
      <c r="EM2665">
        <v>5</v>
      </c>
      <c r="EN2665">
        <v>0.39130434782608697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8</v>
      </c>
      <c r="EX2665">
        <v>0</v>
      </c>
      <c r="EY2665">
        <v>0</v>
      </c>
      <c r="EZ2665">
        <v>8</v>
      </c>
      <c r="FA2665">
        <v>0</v>
      </c>
      <c r="FB2665">
        <v>0</v>
      </c>
      <c r="FC2665">
        <v>0</v>
      </c>
      <c r="FD2665">
        <v>2</v>
      </c>
      <c r="FE2665">
        <v>4</v>
      </c>
      <c r="FF2665">
        <v>0</v>
      </c>
      <c r="FG2665">
        <v>1</v>
      </c>
      <c r="FH2665">
        <v>0</v>
      </c>
      <c r="FI2665">
        <v>0</v>
      </c>
      <c r="FJ2665">
        <v>0</v>
      </c>
      <c r="FK2665">
        <v>0</v>
      </c>
      <c r="FL2665">
        <v>1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2</v>
      </c>
      <c r="FS2665">
        <v>0</v>
      </c>
      <c r="FT2665">
        <v>0</v>
      </c>
      <c r="FU2665">
        <v>0</v>
      </c>
      <c r="FV2665">
        <v>0</v>
      </c>
      <c r="FW2665">
        <v>2</v>
      </c>
      <c r="FX2665">
        <v>0</v>
      </c>
      <c r="FY2665">
        <v>0</v>
      </c>
      <c r="FZ2665">
        <v>1</v>
      </c>
      <c r="GA2665">
        <v>0</v>
      </c>
      <c r="GB2665">
        <v>0</v>
      </c>
      <c r="GC2665">
        <v>0</v>
      </c>
      <c r="GD2665">
        <v>0</v>
      </c>
      <c r="GE2665">
        <v>0</v>
      </c>
      <c r="GF2665">
        <v>0</v>
      </c>
      <c r="GG2665">
        <v>0</v>
      </c>
      <c r="GH2665">
        <v>0</v>
      </c>
      <c r="GI2665">
        <v>0</v>
      </c>
      <c r="GJ2665">
        <v>0</v>
      </c>
      <c r="GK2665">
        <v>0</v>
      </c>
      <c r="GL2665">
        <v>0</v>
      </c>
      <c r="GM2665">
        <v>0</v>
      </c>
      <c r="GN2665">
        <v>0</v>
      </c>
      <c r="GO2665">
        <v>0</v>
      </c>
      <c r="GP2665">
        <v>0</v>
      </c>
      <c r="GQ2665">
        <v>0</v>
      </c>
      <c r="GR2665">
        <v>0</v>
      </c>
      <c r="GS2665">
        <v>0</v>
      </c>
      <c r="GT2665">
        <v>0</v>
      </c>
      <c r="GU2665">
        <v>0</v>
      </c>
      <c r="GV2665">
        <v>0</v>
      </c>
      <c r="GW2665">
        <v>0</v>
      </c>
      <c r="GX2665">
        <v>0</v>
      </c>
      <c r="GY2665">
        <v>0</v>
      </c>
      <c r="GZ2665">
        <v>0</v>
      </c>
      <c r="HA2665">
        <v>0</v>
      </c>
      <c r="HB2665">
        <v>0</v>
      </c>
      <c r="HC2665">
        <v>0</v>
      </c>
      <c r="HD2665">
        <v>0</v>
      </c>
      <c r="HE2665">
        <v>0</v>
      </c>
      <c r="HF2665">
        <v>1</v>
      </c>
      <c r="HG2665">
        <v>0</v>
      </c>
      <c r="HH2665">
        <v>0</v>
      </c>
      <c r="HI2665">
        <v>0</v>
      </c>
      <c r="HJ2665">
        <v>0</v>
      </c>
      <c r="HK2665">
        <v>0</v>
      </c>
      <c r="HL2665">
        <v>0</v>
      </c>
      <c r="HM2665">
        <v>0</v>
      </c>
      <c r="HN2665">
        <v>0</v>
      </c>
      <c r="HO2665">
        <v>0</v>
      </c>
      <c r="HP2665">
        <v>23.168044077134986</v>
      </c>
      <c r="HQ2665">
        <v>10.29244001810774</v>
      </c>
      <c r="HR2665" s="1" t="s">
        <v>260</v>
      </c>
      <c r="HS2665">
        <v>5</v>
      </c>
      <c r="HT2665">
        <v>8</v>
      </c>
      <c r="HU2665" s="1" t="s">
        <v>259</v>
      </c>
      <c r="HV2665" s="1" t="s">
        <v>259</v>
      </c>
      <c r="HW2665">
        <v>0</v>
      </c>
      <c r="HX2665">
        <v>4</v>
      </c>
      <c r="HY2665">
        <v>3.2199999999999998</v>
      </c>
      <c r="HZ2665">
        <v>0</v>
      </c>
      <c r="IA2665">
        <v>0</v>
      </c>
      <c r="IB2665">
        <v>0</v>
      </c>
      <c r="IC2665">
        <v>0</v>
      </c>
      <c r="ID2665">
        <v>23.690638920149311</v>
      </c>
      <c r="IE2665">
        <v>19.58765328429477</v>
      </c>
      <c r="IF2665">
        <v>4.3506090724142474</v>
      </c>
      <c r="IG2665">
        <v>2.3006822735189605</v>
      </c>
      <c r="IH2665">
        <v>1.4013753208894635</v>
      </c>
      <c r="II2665">
        <v>0</v>
      </c>
      <c r="IJ2665">
        <v>9.9999999999999978E-2</v>
      </c>
      <c r="IK2665">
        <v>0</v>
      </c>
      <c r="IL2665">
        <v>0</v>
      </c>
      <c r="IM2665">
        <v>0</v>
      </c>
      <c r="IN2665">
        <v>0</v>
      </c>
      <c r="IO2665">
        <v>0</v>
      </c>
      <c r="IP2665">
        <v>0</v>
      </c>
      <c r="IQ2665">
        <v>0.63245553203367588</v>
      </c>
      <c r="IR2665">
        <v>0.25</v>
      </c>
      <c r="IS2665" s="1" t="s">
        <v>259</v>
      </c>
      <c r="IT2665" s="1" t="s">
        <v>259</v>
      </c>
      <c r="IU2665" s="1" t="s">
        <v>259</v>
      </c>
      <c r="IV2665" s="1" t="s">
        <v>259</v>
      </c>
      <c r="IW2665" s="1" t="s">
        <v>259</v>
      </c>
      <c r="IX2665" s="1" t="s">
        <v>259</v>
      </c>
      <c r="IY2665" s="1" t="s">
        <v>259</v>
      </c>
      <c r="IZ2665">
        <v>0.5</v>
      </c>
      <c r="JA2665">
        <v>1</v>
      </c>
      <c r="JB2665" s="1" t="s">
        <v>259</v>
      </c>
      <c r="JC2665">
        <v>6</v>
      </c>
      <c r="JD2665">
        <v>4</v>
      </c>
      <c r="JE2665">
        <v>2</v>
      </c>
      <c r="JF2665">
        <v>3</v>
      </c>
      <c r="JG2665">
        <v>2</v>
      </c>
      <c r="JH2665">
        <v>0</v>
      </c>
      <c r="JI2665">
        <v>0</v>
      </c>
      <c r="JJ2665">
        <v>1</v>
      </c>
      <c r="JK2665">
        <v>3</v>
      </c>
      <c r="JL2665">
        <v>0</v>
      </c>
      <c r="JM2665">
        <v>0</v>
      </c>
      <c r="JN2665">
        <v>0</v>
      </c>
      <c r="JO2665">
        <v>52.650000000000006</v>
      </c>
      <c r="JP2665">
        <v>6.0443941193584534</v>
      </c>
      <c r="JQ2665">
        <v>389.96851253962984</v>
      </c>
      <c r="JR2665">
        <v>473.11141756000001</v>
      </c>
      <c r="JS2665">
        <v>61.44929962195669</v>
      </c>
      <c r="JT2665">
        <v>2.0483099873985564</v>
      </c>
      <c r="JU2665">
        <v>20.235564396611331</v>
      </c>
      <c r="JV2665">
        <v>5.1270220195226432</v>
      </c>
      <c r="JW2665">
        <v>10.066301581593361</v>
      </c>
      <c r="JX2665">
        <v>2866</v>
      </c>
      <c r="JY2665">
        <v>49</v>
      </c>
      <c r="JZ2665">
        <v>4.4350000000000005</v>
      </c>
      <c r="KA2665">
        <v>160</v>
      </c>
    </row>
    <row r="2666" spans="1:287" x14ac:dyDescent="0.3">
      <c r="A2666" s="1" t="s">
        <v>194</v>
      </c>
      <c r="B2666">
        <v>2.4095999999999997</v>
      </c>
      <c r="C2666">
        <v>5.8061721599999991</v>
      </c>
      <c r="D2666">
        <v>79.036199999999994</v>
      </c>
      <c r="E2666">
        <v>11.993319669472125</v>
      </c>
      <c r="F2666">
        <v>14.009287151633155</v>
      </c>
      <c r="G2666">
        <v>-0.3637584923031067</v>
      </c>
      <c r="H2666">
        <v>3.0343404796036737E-2</v>
      </c>
      <c r="I2666">
        <v>5.0085588102524845</v>
      </c>
      <c r="J2666">
        <v>11.432259956418477</v>
      </c>
      <c r="K2666" s="1" t="s">
        <v>259</v>
      </c>
      <c r="L2666" s="1" t="s">
        <v>259</v>
      </c>
      <c r="M2666" s="1" t="s">
        <v>259</v>
      </c>
      <c r="N2666" s="1" t="s">
        <v>259</v>
      </c>
      <c r="O2666" s="1" t="s">
        <v>259</v>
      </c>
      <c r="P2666" s="1" t="s">
        <v>259</v>
      </c>
      <c r="Q2666" s="1" t="s">
        <v>259</v>
      </c>
      <c r="R2666" s="1" t="s">
        <v>259</v>
      </c>
      <c r="S2666" s="1" t="s">
        <v>259</v>
      </c>
      <c r="T2666" s="1" t="s">
        <v>259</v>
      </c>
      <c r="U2666" s="1" t="s">
        <v>259</v>
      </c>
      <c r="V2666" s="1" t="s">
        <v>259</v>
      </c>
      <c r="W2666" s="1" t="s">
        <v>259</v>
      </c>
      <c r="X2666" s="1" t="s">
        <v>259</v>
      </c>
      <c r="Y2666" s="1" t="s">
        <v>259</v>
      </c>
      <c r="Z2666" s="1" t="s">
        <v>259</v>
      </c>
      <c r="AA2666" s="1" t="s">
        <v>259</v>
      </c>
      <c r="AB2666" s="1" t="s">
        <v>259</v>
      </c>
      <c r="AC2666" s="1" t="s">
        <v>259</v>
      </c>
      <c r="AD2666" s="1" t="s">
        <v>259</v>
      </c>
      <c r="AE2666" s="1" t="s">
        <v>259</v>
      </c>
      <c r="AF2666" s="1" t="s">
        <v>259</v>
      </c>
      <c r="AG2666" s="1" t="s">
        <v>259</v>
      </c>
      <c r="AH2666" s="1" t="s">
        <v>259</v>
      </c>
      <c r="AI2666" s="1" t="s">
        <v>259</v>
      </c>
      <c r="AJ2666" s="1" t="s">
        <v>259</v>
      </c>
      <c r="AK2666" s="1" t="s">
        <v>259</v>
      </c>
      <c r="AL2666" s="1" t="s">
        <v>259</v>
      </c>
      <c r="AM2666" s="1" t="s">
        <v>259</v>
      </c>
      <c r="AN2666">
        <v>1339.02</v>
      </c>
      <c r="AO2666" s="1" t="s">
        <v>259</v>
      </c>
      <c r="AP2666" s="1" t="s">
        <v>259</v>
      </c>
      <c r="AQ2666" s="1" t="s">
        <v>259</v>
      </c>
      <c r="AR2666" s="1" t="s">
        <v>259</v>
      </c>
      <c r="AS2666" s="1" t="s">
        <v>259</v>
      </c>
      <c r="AT2666" s="1" t="s">
        <v>259</v>
      </c>
      <c r="AU2666" s="1" t="s">
        <v>259</v>
      </c>
      <c r="AV2666" s="1" t="s">
        <v>259</v>
      </c>
      <c r="AW2666" s="1" t="s">
        <v>259</v>
      </c>
      <c r="AX2666" s="1" t="s">
        <v>259</v>
      </c>
      <c r="AY2666" s="1" t="s">
        <v>259</v>
      </c>
      <c r="AZ2666" s="1" t="s">
        <v>259</v>
      </c>
      <c r="BA2666" s="1" t="s">
        <v>259</v>
      </c>
      <c r="BB2666" s="1" t="s">
        <v>259</v>
      </c>
      <c r="BC2666" s="1" t="s">
        <v>259</v>
      </c>
      <c r="BD2666" s="1" t="s">
        <v>259</v>
      </c>
      <c r="BE2666" s="1" t="s">
        <v>259</v>
      </c>
      <c r="BF2666">
        <v>0</v>
      </c>
      <c r="BG2666">
        <v>45.455859999999987</v>
      </c>
      <c r="BH2666">
        <v>12</v>
      </c>
      <c r="BI2666">
        <v>12</v>
      </c>
      <c r="BJ2666">
        <v>39</v>
      </c>
      <c r="BK2666">
        <v>9.6901817048475863E-2</v>
      </c>
      <c r="BL2666">
        <v>-4.2684149042788812E-2</v>
      </c>
      <c r="BM2666">
        <v>3.450459280408812E-3</v>
      </c>
      <c r="BN2666">
        <v>-4.4784858743560627E-2</v>
      </c>
      <c r="BO2666">
        <v>4.406208746636877E-2</v>
      </c>
      <c r="BP2666">
        <v>19.719960602552959</v>
      </c>
      <c r="BQ2666">
        <v>21.664727732721786</v>
      </c>
      <c r="BR2666">
        <v>28.99709159908268</v>
      </c>
      <c r="BS2666">
        <v>34.329455465443559</v>
      </c>
      <c r="BT2666">
        <v>30.692344167637373</v>
      </c>
      <c r="BU2666">
        <v>1460.3243731753544</v>
      </c>
      <c r="BV2666">
        <v>1717.6601389819332</v>
      </c>
      <c r="BW2666">
        <v>2390.2958924592285</v>
      </c>
      <c r="BX2666">
        <v>2812.8446654689933</v>
      </c>
      <c r="BY2666">
        <v>2308.3639760739743</v>
      </c>
      <c r="BZ2666">
        <v>1</v>
      </c>
      <c r="CA2666">
        <v>21</v>
      </c>
      <c r="CB2666">
        <v>23.184139999999996</v>
      </c>
      <c r="CC2666">
        <v>0</v>
      </c>
      <c r="CD2666">
        <v>0</v>
      </c>
      <c r="CE2666">
        <v>0</v>
      </c>
      <c r="CF2666">
        <v>10</v>
      </c>
      <c r="CG2666">
        <v>2</v>
      </c>
      <c r="CH2666">
        <v>2</v>
      </c>
      <c r="CI2666">
        <v>3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.16666666666666666</v>
      </c>
      <c r="CP2666">
        <v>0.21407617506269558</v>
      </c>
      <c r="CQ2666">
        <v>0</v>
      </c>
      <c r="CR2666">
        <v>0</v>
      </c>
      <c r="CS2666">
        <v>0</v>
      </c>
      <c r="CT2666">
        <v>5.5555555555555552E-2</v>
      </c>
      <c r="CU2666">
        <v>6.4128909815916971E-2</v>
      </c>
      <c r="CV2666">
        <v>0.74158162379719628</v>
      </c>
      <c r="CW2666">
        <v>0</v>
      </c>
      <c r="CX2666">
        <v>0.24719387459906544</v>
      </c>
      <c r="CY2666">
        <v>0</v>
      </c>
      <c r="CZ2666">
        <v>0.41228053160972156</v>
      </c>
      <c r="DA2666">
        <v>0</v>
      </c>
      <c r="DB2666">
        <v>9.834817412823682E-2</v>
      </c>
      <c r="DC2666">
        <v>0</v>
      </c>
      <c r="DD2666">
        <v>13.07913950137325</v>
      </c>
      <c r="DE2666">
        <v>9.398178147766922</v>
      </c>
      <c r="DF2666">
        <v>7.8002160374644696</v>
      </c>
      <c r="DG2666">
        <v>6.8348883611398508</v>
      </c>
      <c r="DH2666">
        <v>5.9304797716369153</v>
      </c>
      <c r="DI2666">
        <v>5.1584440926117479</v>
      </c>
      <c r="DJ2666">
        <v>3.6847160604921108</v>
      </c>
      <c r="DK2666">
        <v>2.7257962812676806</v>
      </c>
      <c r="DL2666">
        <v>11.178899924139332</v>
      </c>
      <c r="DM2666">
        <v>7.0334969715464588</v>
      </c>
      <c r="DN2666">
        <v>5.0512911511599636</v>
      </c>
      <c r="DO2666">
        <v>3.8143442068685935</v>
      </c>
      <c r="DP2666">
        <v>2.8605175931140416</v>
      </c>
      <c r="DQ2666">
        <v>2.1523246229066033</v>
      </c>
      <c r="DR2666">
        <v>1.3708118787203829</v>
      </c>
      <c r="DS2666">
        <v>0.86239345972764003</v>
      </c>
      <c r="DT2666">
        <v>2.2723020449580908</v>
      </c>
      <c r="DU2666">
        <v>4.1467403126285571</v>
      </c>
      <c r="DV2666">
        <v>6.2787624669848592</v>
      </c>
      <c r="DW2666">
        <v>1.0937677612415135</v>
      </c>
      <c r="DX2666">
        <v>1.7469813781553123</v>
      </c>
      <c r="DY2666">
        <v>2.3022585105965905</v>
      </c>
      <c r="DZ2666">
        <v>262</v>
      </c>
      <c r="EA2666">
        <v>0.78947368421052633</v>
      </c>
      <c r="EB2666">
        <v>0.11603621765254869</v>
      </c>
      <c r="EC2666" s="1" t="s">
        <v>259</v>
      </c>
      <c r="ED2666" s="1" t="s">
        <v>259</v>
      </c>
      <c r="EE2666" s="1" t="s">
        <v>259</v>
      </c>
      <c r="EF2666" s="1" t="s">
        <v>259</v>
      </c>
      <c r="EG2666" s="1" t="s">
        <v>259</v>
      </c>
      <c r="EH2666" s="1" t="s">
        <v>259</v>
      </c>
      <c r="EI2666" s="1" t="s">
        <v>259</v>
      </c>
      <c r="EJ2666" s="1" t="s">
        <v>259</v>
      </c>
      <c r="EK2666" s="1" t="s">
        <v>259</v>
      </c>
      <c r="EL2666">
        <v>1</v>
      </c>
      <c r="EM2666">
        <v>2</v>
      </c>
      <c r="EN2666">
        <v>0.29411764705882354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5</v>
      </c>
      <c r="EX2666">
        <v>0</v>
      </c>
      <c r="EY2666">
        <v>0</v>
      </c>
      <c r="EZ2666">
        <v>8</v>
      </c>
      <c r="FA2666">
        <v>0</v>
      </c>
      <c r="FB2666">
        <v>0</v>
      </c>
      <c r="FC2666">
        <v>0</v>
      </c>
      <c r="FD2666">
        <v>0</v>
      </c>
      <c r="FE2666">
        <v>4</v>
      </c>
      <c r="FF2666">
        <v>0</v>
      </c>
      <c r="FG2666">
        <v>0</v>
      </c>
      <c r="FH2666">
        <v>0</v>
      </c>
      <c r="FI2666">
        <v>1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1</v>
      </c>
      <c r="FS2666">
        <v>0</v>
      </c>
      <c r="FT2666">
        <v>0</v>
      </c>
      <c r="FU2666">
        <v>0</v>
      </c>
      <c r="FV2666">
        <v>0</v>
      </c>
      <c r="FW2666">
        <v>0</v>
      </c>
      <c r="FX2666">
        <v>0</v>
      </c>
      <c r="FY2666">
        <v>0</v>
      </c>
      <c r="FZ2666">
        <v>0</v>
      </c>
      <c r="GA2666">
        <v>0</v>
      </c>
      <c r="GB2666">
        <v>0</v>
      </c>
      <c r="GC2666">
        <v>0</v>
      </c>
      <c r="GD2666">
        <v>0</v>
      </c>
      <c r="GE2666">
        <v>0</v>
      </c>
      <c r="GF2666">
        <v>0</v>
      </c>
      <c r="GG2666">
        <v>0</v>
      </c>
      <c r="GH2666">
        <v>0</v>
      </c>
      <c r="GI2666">
        <v>0</v>
      </c>
      <c r="GJ2666">
        <v>0</v>
      </c>
      <c r="GK2666">
        <v>0</v>
      </c>
      <c r="GL2666">
        <v>0</v>
      </c>
      <c r="GM2666">
        <v>0</v>
      </c>
      <c r="GN2666">
        <v>0</v>
      </c>
      <c r="GO2666">
        <v>0</v>
      </c>
      <c r="GP2666">
        <v>0</v>
      </c>
      <c r="GQ2666">
        <v>0</v>
      </c>
      <c r="GR2666">
        <v>0</v>
      </c>
      <c r="GS2666">
        <v>0</v>
      </c>
      <c r="GT2666">
        <v>0</v>
      </c>
      <c r="GU2666">
        <v>0</v>
      </c>
      <c r="GV2666">
        <v>0</v>
      </c>
      <c r="GW2666">
        <v>0</v>
      </c>
      <c r="GX2666">
        <v>0</v>
      </c>
      <c r="GY2666">
        <v>0</v>
      </c>
      <c r="GZ2666">
        <v>0</v>
      </c>
      <c r="HA2666">
        <v>0</v>
      </c>
      <c r="HB2666">
        <v>0</v>
      </c>
      <c r="HC2666">
        <v>0</v>
      </c>
      <c r="HD2666">
        <v>0</v>
      </c>
      <c r="HE2666">
        <v>0</v>
      </c>
      <c r="HF2666">
        <v>0</v>
      </c>
      <c r="HG2666">
        <v>0</v>
      </c>
      <c r="HH2666">
        <v>0</v>
      </c>
      <c r="HI2666">
        <v>0</v>
      </c>
      <c r="HJ2666">
        <v>0</v>
      </c>
      <c r="HK2666">
        <v>0</v>
      </c>
      <c r="HL2666">
        <v>0</v>
      </c>
      <c r="HM2666">
        <v>0</v>
      </c>
      <c r="HN2666">
        <v>0</v>
      </c>
      <c r="HO2666">
        <v>0</v>
      </c>
      <c r="HP2666">
        <v>13.959183673469388</v>
      </c>
      <c r="HQ2666">
        <v>6.6352040816326534</v>
      </c>
      <c r="HR2666" s="1" t="s">
        <v>301</v>
      </c>
      <c r="HS2666">
        <v>4</v>
      </c>
      <c r="HT2666">
        <v>13</v>
      </c>
      <c r="HU2666" s="1" t="s">
        <v>259</v>
      </c>
      <c r="HV2666" s="1" t="s">
        <v>259</v>
      </c>
      <c r="HW2666">
        <v>0</v>
      </c>
      <c r="HX2666">
        <v>3</v>
      </c>
      <c r="HY2666">
        <v>3.11</v>
      </c>
      <c r="HZ2666">
        <v>0</v>
      </c>
      <c r="IA2666">
        <v>0</v>
      </c>
      <c r="IB2666">
        <v>0</v>
      </c>
      <c r="IC2666">
        <v>0</v>
      </c>
      <c r="ID2666">
        <v>21.476914698730461</v>
      </c>
      <c r="IE2666">
        <v>18.983711863956895</v>
      </c>
      <c r="IF2666">
        <v>0</v>
      </c>
      <c r="IG2666">
        <v>3.0861636884341048</v>
      </c>
      <c r="IH2666">
        <v>0</v>
      </c>
      <c r="II2666">
        <v>0</v>
      </c>
      <c r="IJ2666">
        <v>0</v>
      </c>
      <c r="IK2666">
        <v>0</v>
      </c>
      <c r="IL2666">
        <v>0</v>
      </c>
      <c r="IM2666">
        <v>0</v>
      </c>
      <c r="IN2666">
        <v>0</v>
      </c>
      <c r="IO2666">
        <v>0.25</v>
      </c>
      <c r="IP2666">
        <v>0</v>
      </c>
      <c r="IQ2666">
        <v>0</v>
      </c>
      <c r="IR2666">
        <v>0</v>
      </c>
      <c r="IS2666" s="1" t="s">
        <v>259</v>
      </c>
      <c r="IT2666" s="1" t="s">
        <v>259</v>
      </c>
      <c r="IU2666" s="1" t="s">
        <v>259</v>
      </c>
      <c r="IV2666" s="1" t="s">
        <v>259</v>
      </c>
      <c r="IW2666" s="1" t="s">
        <v>259</v>
      </c>
      <c r="IX2666" s="1" t="s">
        <v>259</v>
      </c>
      <c r="IY2666" s="1" t="s">
        <v>259</v>
      </c>
      <c r="IZ2666">
        <v>0.5</v>
      </c>
      <c r="JA2666">
        <v>1</v>
      </c>
      <c r="JB2666" s="1" t="s">
        <v>259</v>
      </c>
      <c r="JC2666">
        <v>3</v>
      </c>
      <c r="JD2666">
        <v>3</v>
      </c>
      <c r="JE2666">
        <v>2</v>
      </c>
      <c r="JF2666">
        <v>1</v>
      </c>
      <c r="JG2666">
        <v>2</v>
      </c>
      <c r="JH2666">
        <v>0</v>
      </c>
      <c r="JI2666">
        <v>0</v>
      </c>
      <c r="JJ2666">
        <v>0</v>
      </c>
      <c r="JK2666">
        <v>2</v>
      </c>
      <c r="JL2666">
        <v>1</v>
      </c>
      <c r="JM2666">
        <v>0</v>
      </c>
      <c r="JN2666">
        <v>0</v>
      </c>
      <c r="JO2666">
        <v>29.259999999999998</v>
      </c>
      <c r="JP2666">
        <v>5.3923174227787607</v>
      </c>
      <c r="JQ2666">
        <v>249.8935894496673</v>
      </c>
      <c r="JR2666">
        <v>252.1626488</v>
      </c>
      <c r="JS2666">
        <v>39.432233715281185</v>
      </c>
      <c r="JT2666">
        <v>2.0753807218569045</v>
      </c>
      <c r="JU2666">
        <v>5.9987785308845361</v>
      </c>
      <c r="JV2666">
        <v>0</v>
      </c>
      <c r="JW2666">
        <v>5.9987785308845361</v>
      </c>
      <c r="JX2666">
        <v>638</v>
      </c>
      <c r="JY2666">
        <v>33</v>
      </c>
      <c r="JZ2666">
        <v>3.4009999999999998</v>
      </c>
      <c r="KA2666">
        <v>98</v>
      </c>
    </row>
    <row r="2667" spans="1:287" x14ac:dyDescent="0.3">
      <c r="A2667" s="1" t="s">
        <v>194</v>
      </c>
      <c r="B2667">
        <v>3.0885000000000007</v>
      </c>
      <c r="C2667">
        <v>9.538832250000004</v>
      </c>
      <c r="D2667">
        <v>90.497299999999981</v>
      </c>
      <c r="E2667">
        <v>11.996170223966152</v>
      </c>
      <c r="F2667">
        <v>34.968853665051753</v>
      </c>
      <c r="G2667">
        <v>-0.41206157763350948</v>
      </c>
      <c r="H2667">
        <v>0.14411923635878907</v>
      </c>
      <c r="I2667">
        <v>4.6161609696673809</v>
      </c>
      <c r="J2667">
        <v>11.880699532597802</v>
      </c>
      <c r="K2667" s="1" t="s">
        <v>259</v>
      </c>
      <c r="L2667" s="1" t="s">
        <v>259</v>
      </c>
      <c r="M2667" s="1" t="s">
        <v>259</v>
      </c>
      <c r="N2667" s="1" t="s">
        <v>259</v>
      </c>
      <c r="O2667" s="1" t="s">
        <v>259</v>
      </c>
      <c r="P2667" s="1" t="s">
        <v>259</v>
      </c>
      <c r="Q2667" s="1" t="s">
        <v>259</v>
      </c>
      <c r="R2667" s="1" t="s">
        <v>259</v>
      </c>
      <c r="S2667" s="1" t="s">
        <v>259</v>
      </c>
      <c r="T2667" s="1" t="s">
        <v>259</v>
      </c>
      <c r="U2667" s="1" t="s">
        <v>259</v>
      </c>
      <c r="V2667" s="1" t="s">
        <v>259</v>
      </c>
      <c r="W2667" s="1" t="s">
        <v>259</v>
      </c>
      <c r="X2667" s="1" t="s">
        <v>259</v>
      </c>
      <c r="Y2667" s="1" t="s">
        <v>259</v>
      </c>
      <c r="Z2667" s="1" t="s">
        <v>259</v>
      </c>
      <c r="AA2667" s="1" t="s">
        <v>259</v>
      </c>
      <c r="AB2667" s="1" t="s">
        <v>259</v>
      </c>
      <c r="AC2667" s="1" t="s">
        <v>259</v>
      </c>
      <c r="AD2667" s="1" t="s">
        <v>259</v>
      </c>
      <c r="AE2667" s="1" t="s">
        <v>259</v>
      </c>
      <c r="AF2667" s="1" t="s">
        <v>259</v>
      </c>
      <c r="AG2667" s="1" t="s">
        <v>259</v>
      </c>
      <c r="AH2667" s="1" t="s">
        <v>259</v>
      </c>
      <c r="AI2667" s="1" t="s">
        <v>259</v>
      </c>
      <c r="AJ2667" s="1" t="s">
        <v>259</v>
      </c>
      <c r="AK2667" s="1" t="s">
        <v>259</v>
      </c>
      <c r="AL2667" s="1" t="s">
        <v>259</v>
      </c>
      <c r="AM2667" s="1" t="s">
        <v>259</v>
      </c>
      <c r="AN2667">
        <v>1015.06</v>
      </c>
      <c r="AO2667" s="1" t="s">
        <v>259</v>
      </c>
      <c r="AP2667" s="1" t="s">
        <v>259</v>
      </c>
      <c r="AQ2667" s="1" t="s">
        <v>259</v>
      </c>
      <c r="AR2667" s="1" t="s">
        <v>259</v>
      </c>
      <c r="AS2667" s="1" t="s">
        <v>259</v>
      </c>
      <c r="AT2667" s="1" t="s">
        <v>259</v>
      </c>
      <c r="AU2667" s="1" t="s">
        <v>259</v>
      </c>
      <c r="AV2667" s="1" t="s">
        <v>259</v>
      </c>
      <c r="AW2667" s="1" t="s">
        <v>259</v>
      </c>
      <c r="AX2667" s="1" t="s">
        <v>259</v>
      </c>
      <c r="AY2667" s="1" t="s">
        <v>259</v>
      </c>
      <c r="AZ2667" s="1" t="s">
        <v>259</v>
      </c>
      <c r="BA2667" s="1" t="s">
        <v>259</v>
      </c>
      <c r="BB2667" s="1" t="s">
        <v>259</v>
      </c>
      <c r="BC2667" s="1" t="s">
        <v>259</v>
      </c>
      <c r="BD2667" s="1" t="s">
        <v>259</v>
      </c>
      <c r="BE2667" s="1" t="s">
        <v>259</v>
      </c>
      <c r="BF2667">
        <v>0</v>
      </c>
      <c r="BG2667">
        <v>45.970308999999986</v>
      </c>
      <c r="BH2667">
        <v>17</v>
      </c>
      <c r="BI2667">
        <v>17</v>
      </c>
      <c r="BJ2667">
        <v>36</v>
      </c>
      <c r="BK2667">
        <v>0.36146193632608703</v>
      </c>
      <c r="BL2667">
        <v>-0.14355191098376024</v>
      </c>
      <c r="BM2667">
        <v>-0.16218426847430958</v>
      </c>
      <c r="BN2667">
        <v>0.16871811039983292</v>
      </c>
      <c r="BO2667">
        <v>-1.1048428907559176E-2</v>
      </c>
      <c r="BP2667">
        <v>32.927340148495645</v>
      </c>
      <c r="BQ2667">
        <v>29.807116450110261</v>
      </c>
      <c r="BR2667">
        <v>43.783595123546604</v>
      </c>
      <c r="BS2667">
        <v>49.558426340547257</v>
      </c>
      <c r="BT2667">
        <v>48.475350329649736</v>
      </c>
      <c r="BU2667">
        <v>1803.6551530379047</v>
      </c>
      <c r="BV2667">
        <v>2184.9349036254839</v>
      </c>
      <c r="BW2667">
        <v>3184.5123699094856</v>
      </c>
      <c r="BX2667">
        <v>3626.1316550833517</v>
      </c>
      <c r="BY2667">
        <v>3274.4391314853015</v>
      </c>
      <c r="BZ2667">
        <v>0</v>
      </c>
      <c r="CA2667">
        <v>26</v>
      </c>
      <c r="CB2667">
        <v>19.251690999999997</v>
      </c>
      <c r="CC2667">
        <v>0</v>
      </c>
      <c r="CD2667">
        <v>0</v>
      </c>
      <c r="CE2667">
        <v>2</v>
      </c>
      <c r="CF2667">
        <v>11</v>
      </c>
      <c r="CG2667">
        <v>2</v>
      </c>
      <c r="CH2667">
        <v>2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9.6225044864937631E-2</v>
      </c>
      <c r="CO2667">
        <v>0.36174177340345282</v>
      </c>
      <c r="CP2667">
        <v>0.51972693873634668</v>
      </c>
      <c r="CQ2667">
        <v>0</v>
      </c>
      <c r="CR2667">
        <v>0</v>
      </c>
      <c r="CS2667">
        <v>2.2360679774997897E-2</v>
      </c>
      <c r="CT2667">
        <v>9.8934392660396345E-2</v>
      </c>
      <c r="CU2667">
        <v>0.11928016743740452</v>
      </c>
      <c r="CV2667">
        <v>1.3080345361697872</v>
      </c>
      <c r="CW2667">
        <v>0</v>
      </c>
      <c r="CX2667">
        <v>0.33562452512885083</v>
      </c>
      <c r="CY2667">
        <v>0</v>
      </c>
      <c r="CZ2667">
        <v>0.66225883103573946</v>
      </c>
      <c r="DA2667">
        <v>0</v>
      </c>
      <c r="DB2667">
        <v>0.104897999902719</v>
      </c>
      <c r="DC2667">
        <v>0</v>
      </c>
      <c r="DD2667">
        <v>15.811190308942129</v>
      </c>
      <c r="DE2667">
        <v>11.275188245478668</v>
      </c>
      <c r="DF2667">
        <v>9.9683365818301244</v>
      </c>
      <c r="DG2667">
        <v>8.9090154723970656</v>
      </c>
      <c r="DH2667">
        <v>7.8968993142221695</v>
      </c>
      <c r="DI2667">
        <v>6.730591405339438</v>
      </c>
      <c r="DJ2667">
        <v>4.9720880133449299</v>
      </c>
      <c r="DK2667">
        <v>3.7796597772560188</v>
      </c>
      <c r="DL2667">
        <v>12.902977112417576</v>
      </c>
      <c r="DM2667">
        <v>7.5968672834694821</v>
      </c>
      <c r="DN2667">
        <v>5.6547463628644907</v>
      </c>
      <c r="DO2667">
        <v>4.0540519125828371</v>
      </c>
      <c r="DP2667">
        <v>2.9793688910824132</v>
      </c>
      <c r="DQ2667">
        <v>2.1256243221091902</v>
      </c>
      <c r="DR2667">
        <v>1.2957548562511234</v>
      </c>
      <c r="DS2667">
        <v>0.81749047226525695</v>
      </c>
      <c r="DT2667">
        <v>3.5024489144880229</v>
      </c>
      <c r="DU2667">
        <v>6.3464339697617476</v>
      </c>
      <c r="DV2667">
        <v>9.5383730080855518</v>
      </c>
      <c r="DW2667">
        <v>1.3500039493956768</v>
      </c>
      <c r="DX2667">
        <v>2.0019699509946709</v>
      </c>
      <c r="DY2667">
        <v>2.5144037862262261</v>
      </c>
      <c r="DZ2667">
        <v>383</v>
      </c>
      <c r="EA2667">
        <v>0.86956521739130432</v>
      </c>
      <c r="EB2667">
        <v>0.19532347536213976</v>
      </c>
      <c r="EC2667" s="1" t="s">
        <v>259</v>
      </c>
      <c r="ED2667" s="1" t="s">
        <v>259</v>
      </c>
      <c r="EE2667" s="1" t="s">
        <v>259</v>
      </c>
      <c r="EF2667" s="1" t="s">
        <v>259</v>
      </c>
      <c r="EG2667" s="1" t="s">
        <v>259</v>
      </c>
      <c r="EH2667" s="1" t="s">
        <v>259</v>
      </c>
      <c r="EI2667" s="1" t="s">
        <v>259</v>
      </c>
      <c r="EJ2667" s="1" t="s">
        <v>259</v>
      </c>
      <c r="EK2667" s="1" t="s">
        <v>259</v>
      </c>
      <c r="EL2667">
        <v>1</v>
      </c>
      <c r="EM2667">
        <v>4</v>
      </c>
      <c r="EN2667">
        <v>0.11764705882352941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2</v>
      </c>
      <c r="EX2667">
        <v>0</v>
      </c>
      <c r="EY2667">
        <v>0</v>
      </c>
      <c r="EZ2667">
        <v>8</v>
      </c>
      <c r="FA2667">
        <v>0</v>
      </c>
      <c r="FB2667">
        <v>0</v>
      </c>
      <c r="FC2667">
        <v>0</v>
      </c>
      <c r="FD2667">
        <v>1</v>
      </c>
      <c r="FE2667">
        <v>6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1</v>
      </c>
      <c r="FQ2667">
        <v>2</v>
      </c>
      <c r="FR2667">
        <v>0</v>
      </c>
      <c r="FS2667">
        <v>0</v>
      </c>
      <c r="FT2667">
        <v>1</v>
      </c>
      <c r="FU2667">
        <v>0</v>
      </c>
      <c r="FV2667">
        <v>1</v>
      </c>
      <c r="FW2667">
        <v>0</v>
      </c>
      <c r="FX2667">
        <v>0</v>
      </c>
      <c r="FY2667">
        <v>0</v>
      </c>
      <c r="FZ2667">
        <v>0</v>
      </c>
      <c r="GA2667">
        <v>0</v>
      </c>
      <c r="GB2667">
        <v>0</v>
      </c>
      <c r="GC2667">
        <v>0</v>
      </c>
      <c r="GD2667">
        <v>0</v>
      </c>
      <c r="GE2667">
        <v>0</v>
      </c>
      <c r="GF2667">
        <v>0</v>
      </c>
      <c r="GG2667">
        <v>0</v>
      </c>
      <c r="GH2667">
        <v>0</v>
      </c>
      <c r="GI2667">
        <v>0</v>
      </c>
      <c r="GJ2667">
        <v>0</v>
      </c>
      <c r="GK2667">
        <v>0</v>
      </c>
      <c r="GL2667">
        <v>0</v>
      </c>
      <c r="GM2667">
        <v>0</v>
      </c>
      <c r="GN2667">
        <v>0</v>
      </c>
      <c r="GO2667">
        <v>0</v>
      </c>
      <c r="GP2667">
        <v>1</v>
      </c>
      <c r="GQ2667">
        <v>0</v>
      </c>
      <c r="GR2667">
        <v>0</v>
      </c>
      <c r="GS2667">
        <v>0</v>
      </c>
      <c r="GT2667">
        <v>0</v>
      </c>
      <c r="GU2667">
        <v>0</v>
      </c>
      <c r="GV2667">
        <v>0</v>
      </c>
      <c r="GW2667">
        <v>0</v>
      </c>
      <c r="GX2667">
        <v>0</v>
      </c>
      <c r="GY2667">
        <v>0</v>
      </c>
      <c r="GZ2667">
        <v>0</v>
      </c>
      <c r="HA2667">
        <v>0</v>
      </c>
      <c r="HB2667">
        <v>0</v>
      </c>
      <c r="HC2667">
        <v>0</v>
      </c>
      <c r="HD2667">
        <v>0</v>
      </c>
      <c r="HE2667">
        <v>0</v>
      </c>
      <c r="HF2667">
        <v>0</v>
      </c>
      <c r="HG2667">
        <v>0</v>
      </c>
      <c r="HH2667">
        <v>0</v>
      </c>
      <c r="HI2667">
        <v>0</v>
      </c>
      <c r="HJ2667">
        <v>0</v>
      </c>
      <c r="HK2667">
        <v>0</v>
      </c>
      <c r="HL2667">
        <v>0</v>
      </c>
      <c r="HM2667">
        <v>0</v>
      </c>
      <c r="HN2667">
        <v>0</v>
      </c>
      <c r="HO2667">
        <v>0</v>
      </c>
      <c r="HP2667">
        <v>16.467455621301774</v>
      </c>
      <c r="HQ2667">
        <v>7.0869247626004386</v>
      </c>
      <c r="HR2667" s="1" t="s">
        <v>403</v>
      </c>
      <c r="HS2667">
        <v>2</v>
      </c>
      <c r="HT2667">
        <v>19</v>
      </c>
      <c r="HU2667" s="1" t="s">
        <v>259</v>
      </c>
      <c r="HV2667" s="1" t="s">
        <v>259</v>
      </c>
      <c r="HW2667">
        <v>0</v>
      </c>
      <c r="HX2667">
        <v>0</v>
      </c>
      <c r="HY2667">
        <v>2.67</v>
      </c>
      <c r="HZ2667">
        <v>0</v>
      </c>
      <c r="IA2667">
        <v>0</v>
      </c>
      <c r="IB2667">
        <v>0</v>
      </c>
      <c r="IC2667">
        <v>0</v>
      </c>
      <c r="ID2667">
        <v>11.536261558066855</v>
      </c>
      <c r="IE2667">
        <v>21.31737407060519</v>
      </c>
      <c r="IF2667">
        <v>0</v>
      </c>
      <c r="IG2667">
        <v>8.2040620817580763</v>
      </c>
      <c r="IH2667">
        <v>0</v>
      </c>
      <c r="II2667">
        <v>0</v>
      </c>
      <c r="IJ2667">
        <v>0</v>
      </c>
      <c r="IK2667">
        <v>0</v>
      </c>
      <c r="IL2667">
        <v>0</v>
      </c>
      <c r="IM2667">
        <v>0</v>
      </c>
      <c r="IN2667">
        <v>0</v>
      </c>
      <c r="IO2667">
        <v>0</v>
      </c>
      <c r="IP2667">
        <v>1.3103706971044482</v>
      </c>
      <c r="IQ2667">
        <v>1.3103706971044482</v>
      </c>
      <c r="IR2667">
        <v>0</v>
      </c>
      <c r="IS2667" s="1" t="s">
        <v>259</v>
      </c>
      <c r="IT2667" s="1" t="s">
        <v>259</v>
      </c>
      <c r="IU2667" s="1" t="s">
        <v>259</v>
      </c>
      <c r="IV2667" s="1" t="s">
        <v>259</v>
      </c>
      <c r="IW2667" s="1" t="s">
        <v>259</v>
      </c>
      <c r="IX2667" s="1" t="s">
        <v>259</v>
      </c>
      <c r="IY2667" s="1" t="s">
        <v>259</v>
      </c>
      <c r="IZ2667">
        <v>0.5</v>
      </c>
      <c r="JA2667">
        <v>1</v>
      </c>
      <c r="JB2667" s="1" t="s">
        <v>259</v>
      </c>
      <c r="JC2667">
        <v>2</v>
      </c>
      <c r="JD2667">
        <v>4</v>
      </c>
      <c r="JE2667">
        <v>3</v>
      </c>
      <c r="JF2667">
        <v>2</v>
      </c>
      <c r="JG2667">
        <v>3</v>
      </c>
      <c r="JH2667">
        <v>0</v>
      </c>
      <c r="JI2667">
        <v>0</v>
      </c>
      <c r="JJ2667">
        <v>1</v>
      </c>
      <c r="JK2667">
        <v>2</v>
      </c>
      <c r="JL2667">
        <v>1</v>
      </c>
      <c r="JM2667">
        <v>0</v>
      </c>
      <c r="JN2667">
        <v>0</v>
      </c>
      <c r="JO2667">
        <v>63.3</v>
      </c>
      <c r="JP2667">
        <v>5.7004397181410926</v>
      </c>
      <c r="JQ2667">
        <v>264.72256953379514</v>
      </c>
      <c r="JR2667">
        <v>324.07778881999997</v>
      </c>
      <c r="JS2667">
        <v>47.98811880335743</v>
      </c>
      <c r="JT2667">
        <v>2.0864399479720621</v>
      </c>
      <c r="JU2667">
        <v>18.014098200027306</v>
      </c>
      <c r="JV2667">
        <v>2.4926818941637334</v>
      </c>
      <c r="JW2667">
        <v>12.964407915130504</v>
      </c>
      <c r="JX2667">
        <v>1052</v>
      </c>
      <c r="JY2667">
        <v>42</v>
      </c>
      <c r="JZ2667">
        <v>4.4630000000000001</v>
      </c>
      <c r="KA2667">
        <v>126</v>
      </c>
    </row>
    <row r="2668" spans="1:287" x14ac:dyDescent="0.3">
      <c r="A2668" s="1" t="s">
        <v>194</v>
      </c>
      <c r="B2668">
        <v>2.4915999999999987</v>
      </c>
      <c r="C2668">
        <v>6.2080705599999932</v>
      </c>
      <c r="D2668">
        <v>84.944199999999995</v>
      </c>
      <c r="E2668">
        <v>11.996157125467928</v>
      </c>
      <c r="F2668">
        <v>15.998265038341595</v>
      </c>
      <c r="G2668">
        <v>-0.40754663825697646</v>
      </c>
      <c r="H2668">
        <v>0.12600583237975369</v>
      </c>
      <c r="I2668">
        <v>6.3163122285748878</v>
      </c>
      <c r="J2668">
        <v>11.975847637422246</v>
      </c>
      <c r="K2668" s="1" t="s">
        <v>259</v>
      </c>
      <c r="L2668" s="1" t="s">
        <v>259</v>
      </c>
      <c r="M2668" s="1" t="s">
        <v>259</v>
      </c>
      <c r="N2668" s="1" t="s">
        <v>259</v>
      </c>
      <c r="O2668" s="1" t="s">
        <v>259</v>
      </c>
      <c r="P2668" s="1" t="s">
        <v>259</v>
      </c>
      <c r="Q2668" s="1" t="s">
        <v>259</v>
      </c>
      <c r="R2668" s="1" t="s">
        <v>259</v>
      </c>
      <c r="S2668" s="1" t="s">
        <v>259</v>
      </c>
      <c r="T2668" s="1" t="s">
        <v>259</v>
      </c>
      <c r="U2668" s="1" t="s">
        <v>259</v>
      </c>
      <c r="V2668" s="1" t="s">
        <v>259</v>
      </c>
      <c r="W2668" s="1" t="s">
        <v>259</v>
      </c>
      <c r="X2668" s="1" t="s">
        <v>259</v>
      </c>
      <c r="Y2668" s="1" t="s">
        <v>259</v>
      </c>
      <c r="Z2668" s="1" t="s">
        <v>259</v>
      </c>
      <c r="AA2668" s="1" t="s">
        <v>259</v>
      </c>
      <c r="AB2668" s="1" t="s">
        <v>259</v>
      </c>
      <c r="AC2668" s="1" t="s">
        <v>259</v>
      </c>
      <c r="AD2668" s="1" t="s">
        <v>259</v>
      </c>
      <c r="AE2668" s="1" t="s">
        <v>259</v>
      </c>
      <c r="AF2668" s="1" t="s">
        <v>259</v>
      </c>
      <c r="AG2668" s="1" t="s">
        <v>259</v>
      </c>
      <c r="AH2668" s="1" t="s">
        <v>259</v>
      </c>
      <c r="AI2668" s="1" t="s">
        <v>259</v>
      </c>
      <c r="AJ2668" s="1" t="s">
        <v>259</v>
      </c>
      <c r="AK2668" s="1" t="s">
        <v>259</v>
      </c>
      <c r="AL2668" s="1" t="s">
        <v>259</v>
      </c>
      <c r="AM2668" s="1" t="s">
        <v>259</v>
      </c>
      <c r="AN2668">
        <v>1654.03</v>
      </c>
      <c r="AO2668" s="1" t="s">
        <v>259</v>
      </c>
      <c r="AP2668" s="1" t="s">
        <v>259</v>
      </c>
      <c r="AQ2668" s="1" t="s">
        <v>259</v>
      </c>
      <c r="AR2668" s="1" t="s">
        <v>259</v>
      </c>
      <c r="AS2668" s="1" t="s">
        <v>259</v>
      </c>
      <c r="AT2668" s="1" t="s">
        <v>259</v>
      </c>
      <c r="AU2668" s="1" t="s">
        <v>259</v>
      </c>
      <c r="AV2668" s="1" t="s">
        <v>259</v>
      </c>
      <c r="AW2668" s="1" t="s">
        <v>259</v>
      </c>
      <c r="AX2668" s="1" t="s">
        <v>259</v>
      </c>
      <c r="AY2668" s="1" t="s">
        <v>259</v>
      </c>
      <c r="AZ2668" s="1" t="s">
        <v>259</v>
      </c>
      <c r="BA2668" s="1" t="s">
        <v>259</v>
      </c>
      <c r="BB2668" s="1" t="s">
        <v>259</v>
      </c>
      <c r="BC2668" s="1" t="s">
        <v>259</v>
      </c>
      <c r="BD2668" s="1" t="s">
        <v>259</v>
      </c>
      <c r="BE2668" s="1" t="s">
        <v>259</v>
      </c>
      <c r="BF2668">
        <v>0</v>
      </c>
      <c r="BG2668">
        <v>50.146652999999986</v>
      </c>
      <c r="BH2668">
        <v>12</v>
      </c>
      <c r="BI2668">
        <v>12</v>
      </c>
      <c r="BJ2668">
        <v>43</v>
      </c>
      <c r="BK2668">
        <v>0.2895299092742365</v>
      </c>
      <c r="BL2668">
        <v>-0.11905165649444463</v>
      </c>
      <c r="BM2668">
        <v>-2.3506442727792842E-4</v>
      </c>
      <c r="BN2668">
        <v>-0.11077858783021086</v>
      </c>
      <c r="BO2668">
        <v>7.3564769257097026E-2</v>
      </c>
      <c r="BP2668">
        <v>23.908918372358372</v>
      </c>
      <c r="BQ2668">
        <v>26.49482173093903</v>
      </c>
      <c r="BR2668">
        <v>40.657007706288823</v>
      </c>
      <c r="BS2668">
        <v>50.317467591951647</v>
      </c>
      <c r="BT2668">
        <v>48.483212249209394</v>
      </c>
      <c r="BU2668">
        <v>1825.8280308517151</v>
      </c>
      <c r="BV2668">
        <v>2245.540983043823</v>
      </c>
      <c r="BW2668">
        <v>3425.5841901022955</v>
      </c>
      <c r="BX2668">
        <v>4092.8613259053341</v>
      </c>
      <c r="BY2668">
        <v>3598.3084935795905</v>
      </c>
      <c r="BZ2668">
        <v>1</v>
      </c>
      <c r="CA2668">
        <v>25</v>
      </c>
      <c r="CB2668">
        <v>26.853346999999996</v>
      </c>
      <c r="CC2668">
        <v>0</v>
      </c>
      <c r="CD2668">
        <v>0</v>
      </c>
      <c r="CE2668">
        <v>0</v>
      </c>
      <c r="CF2668">
        <v>9</v>
      </c>
      <c r="CG2668">
        <v>3</v>
      </c>
      <c r="CH2668">
        <v>3</v>
      </c>
      <c r="CI2668">
        <v>1</v>
      </c>
      <c r="CJ2668">
        <v>2</v>
      </c>
      <c r="CK2668">
        <v>0</v>
      </c>
      <c r="CL2668">
        <v>0</v>
      </c>
      <c r="CM2668">
        <v>0</v>
      </c>
      <c r="CN2668">
        <v>0</v>
      </c>
      <c r="CO2668">
        <v>0.21030028017618946</v>
      </c>
      <c r="CP2668">
        <v>0.44192235794964607</v>
      </c>
      <c r="CQ2668">
        <v>0</v>
      </c>
      <c r="CR2668">
        <v>0</v>
      </c>
      <c r="CS2668">
        <v>0</v>
      </c>
      <c r="CT2668">
        <v>9.7477585452776017E-2</v>
      </c>
      <c r="CU2668">
        <v>0.18469470424187573</v>
      </c>
      <c r="CV2668">
        <v>1.8916779363567078</v>
      </c>
      <c r="CW2668">
        <v>0.11785113019775793</v>
      </c>
      <c r="CX2668">
        <v>0.65779316297139967</v>
      </c>
      <c r="CY2668">
        <v>9.6225044864937631E-2</v>
      </c>
      <c r="CZ2668">
        <v>1.0724209855267428</v>
      </c>
      <c r="DA2668">
        <v>4.564354645876384E-2</v>
      </c>
      <c r="DB2668">
        <v>0.25504573783431589</v>
      </c>
      <c r="DC2668">
        <v>2.9313587526565814E-2</v>
      </c>
      <c r="DD2668">
        <v>15.319626477379408</v>
      </c>
      <c r="DE2668">
        <v>10.593172145670252</v>
      </c>
      <c r="DF2668">
        <v>10.11448960318949</v>
      </c>
      <c r="DG2668">
        <v>9.0048141738753831</v>
      </c>
      <c r="DH2668">
        <v>7.8274682822946531</v>
      </c>
      <c r="DI2668">
        <v>7.12474455101946</v>
      </c>
      <c r="DJ2668">
        <v>5.0918505535011178</v>
      </c>
      <c r="DK2668">
        <v>3.8474912029274653</v>
      </c>
      <c r="DL2668">
        <v>13.042797978540431</v>
      </c>
      <c r="DM2668">
        <v>7.8720433710401583</v>
      </c>
      <c r="DN2668">
        <v>6.5805678672767565</v>
      </c>
      <c r="DO2668">
        <v>5.1286330145817463</v>
      </c>
      <c r="DP2668">
        <v>3.8797261102223608</v>
      </c>
      <c r="DQ2668">
        <v>3.0908239687926642</v>
      </c>
      <c r="DR2668">
        <v>1.924914595649647</v>
      </c>
      <c r="DS2668">
        <v>1.2329392642045334</v>
      </c>
      <c r="DT2668">
        <v>4.8115746078357216</v>
      </c>
      <c r="DU2668">
        <v>8.4407209383633308</v>
      </c>
      <c r="DV2668">
        <v>13.730193597422728</v>
      </c>
      <c r="DW2668">
        <v>2.3487501465231362</v>
      </c>
      <c r="DX2668">
        <v>3.5221791936178688</v>
      </c>
      <c r="DY2668">
        <v>4.9593711537074192</v>
      </c>
      <c r="DZ2668">
        <v>304</v>
      </c>
      <c r="EA2668">
        <v>0.86363636363636365</v>
      </c>
      <c r="EB2668">
        <v>0.11078840962806617</v>
      </c>
      <c r="EC2668" s="1" t="s">
        <v>259</v>
      </c>
      <c r="ED2668" s="1" t="s">
        <v>259</v>
      </c>
      <c r="EE2668" s="1" t="s">
        <v>259</v>
      </c>
      <c r="EF2668" s="1" t="s">
        <v>259</v>
      </c>
      <c r="EG2668" s="1" t="s">
        <v>259</v>
      </c>
      <c r="EH2668" s="1" t="s">
        <v>259</v>
      </c>
      <c r="EI2668" s="1" t="s">
        <v>259</v>
      </c>
      <c r="EJ2668" s="1" t="s">
        <v>259</v>
      </c>
      <c r="EK2668" s="1" t="s">
        <v>259</v>
      </c>
      <c r="EL2668">
        <v>1</v>
      </c>
      <c r="EM2668">
        <v>2</v>
      </c>
      <c r="EN2668">
        <v>0.36842105263157893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2</v>
      </c>
      <c r="EV2668">
        <v>0</v>
      </c>
      <c r="EW2668">
        <v>3</v>
      </c>
      <c r="EX2668">
        <v>0</v>
      </c>
      <c r="EY2668">
        <v>0</v>
      </c>
      <c r="EZ2668">
        <v>7</v>
      </c>
      <c r="FA2668">
        <v>1</v>
      </c>
      <c r="FB2668">
        <v>0</v>
      </c>
      <c r="FC2668">
        <v>0</v>
      </c>
      <c r="FD2668">
        <v>0</v>
      </c>
      <c r="FE2668">
        <v>5</v>
      </c>
      <c r="FF2668">
        <v>0</v>
      </c>
      <c r="FG2668">
        <v>1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1</v>
      </c>
      <c r="FS2668">
        <v>0</v>
      </c>
      <c r="FT2668">
        <v>0</v>
      </c>
      <c r="FU2668">
        <v>0</v>
      </c>
      <c r="FV2668">
        <v>1</v>
      </c>
      <c r="FW2668">
        <v>0</v>
      </c>
      <c r="FX2668">
        <v>1</v>
      </c>
      <c r="FY2668">
        <v>0</v>
      </c>
      <c r="FZ2668">
        <v>0</v>
      </c>
      <c r="GA2668">
        <v>0</v>
      </c>
      <c r="GB2668">
        <v>0</v>
      </c>
      <c r="GC2668">
        <v>0</v>
      </c>
      <c r="GD2668">
        <v>0</v>
      </c>
      <c r="GE2668">
        <v>0</v>
      </c>
      <c r="GF2668">
        <v>0</v>
      </c>
      <c r="GG2668">
        <v>0</v>
      </c>
      <c r="GH2668">
        <v>0</v>
      </c>
      <c r="GI2668">
        <v>0</v>
      </c>
      <c r="GJ2668">
        <v>0</v>
      </c>
      <c r="GK2668">
        <v>0</v>
      </c>
      <c r="GL2668">
        <v>0</v>
      </c>
      <c r="GM2668">
        <v>0</v>
      </c>
      <c r="GN2668">
        <v>0</v>
      </c>
      <c r="GO2668">
        <v>0</v>
      </c>
      <c r="GP2668">
        <v>0</v>
      </c>
      <c r="GQ2668">
        <v>0</v>
      </c>
      <c r="GR2668">
        <v>0</v>
      </c>
      <c r="GS2668">
        <v>0</v>
      </c>
      <c r="GT2668">
        <v>0</v>
      </c>
      <c r="GU2668">
        <v>0</v>
      </c>
      <c r="GV2668">
        <v>0</v>
      </c>
      <c r="GW2668">
        <v>0</v>
      </c>
      <c r="GX2668">
        <v>0</v>
      </c>
      <c r="GY2668">
        <v>0</v>
      </c>
      <c r="GZ2668">
        <v>0</v>
      </c>
      <c r="HA2668">
        <v>0</v>
      </c>
      <c r="HB2668">
        <v>0</v>
      </c>
      <c r="HC2668">
        <v>0</v>
      </c>
      <c r="HD2668">
        <v>0</v>
      </c>
      <c r="HE2668">
        <v>0</v>
      </c>
      <c r="HF2668">
        <v>0</v>
      </c>
      <c r="HG2668">
        <v>0</v>
      </c>
      <c r="HH2668">
        <v>0</v>
      </c>
      <c r="HI2668">
        <v>0</v>
      </c>
      <c r="HJ2668">
        <v>0</v>
      </c>
      <c r="HK2668">
        <v>0</v>
      </c>
      <c r="HL2668">
        <v>0</v>
      </c>
      <c r="HM2668">
        <v>0</v>
      </c>
      <c r="HN2668">
        <v>0</v>
      </c>
      <c r="HO2668">
        <v>0</v>
      </c>
      <c r="HP2668">
        <v>15.523199999999999</v>
      </c>
      <c r="HQ2668">
        <v>5.8171745152354575</v>
      </c>
      <c r="HR2668" s="1" t="s">
        <v>332</v>
      </c>
      <c r="HS2668">
        <v>0</v>
      </c>
      <c r="HT2668">
        <v>13</v>
      </c>
      <c r="HU2668" s="1" t="s">
        <v>259</v>
      </c>
      <c r="HV2668" s="1" t="s">
        <v>259</v>
      </c>
      <c r="HW2668">
        <v>0</v>
      </c>
      <c r="HX2668">
        <v>0</v>
      </c>
      <c r="HY2668">
        <v>3.2199999999999998</v>
      </c>
      <c r="HZ2668">
        <v>0.14285714285714285</v>
      </c>
      <c r="IA2668">
        <v>4.1903282871805052</v>
      </c>
      <c r="IB2668">
        <v>3.3084595557100815</v>
      </c>
      <c r="IC2668">
        <v>0.44721359549995798</v>
      </c>
      <c r="ID2668">
        <v>12.158141344612986</v>
      </c>
      <c r="IE2668">
        <v>19.587758984756242</v>
      </c>
      <c r="IF2668">
        <v>3.7691691356845607</v>
      </c>
      <c r="IG2668">
        <v>7.3253901289588041</v>
      </c>
      <c r="IH2668">
        <v>3.1473451902649443</v>
      </c>
      <c r="II2668">
        <v>0</v>
      </c>
      <c r="IJ2668">
        <v>0</v>
      </c>
      <c r="IK2668">
        <v>0.25</v>
      </c>
      <c r="IL2668">
        <v>0</v>
      </c>
      <c r="IM2668">
        <v>0</v>
      </c>
      <c r="IN2668">
        <v>0</v>
      </c>
      <c r="IO2668">
        <v>0</v>
      </c>
      <c r="IP2668">
        <v>0</v>
      </c>
      <c r="IQ2668">
        <v>0</v>
      </c>
      <c r="IR2668">
        <v>0</v>
      </c>
      <c r="IS2668" s="1" t="s">
        <v>259</v>
      </c>
      <c r="IT2668" s="1" t="s">
        <v>259</v>
      </c>
      <c r="IU2668" s="1" t="s">
        <v>259</v>
      </c>
      <c r="IV2668" s="1" t="s">
        <v>259</v>
      </c>
      <c r="IW2668" s="1" t="s">
        <v>259</v>
      </c>
      <c r="IX2668" s="1" t="s">
        <v>259</v>
      </c>
      <c r="IY2668" s="1" t="s">
        <v>259</v>
      </c>
      <c r="IZ2668">
        <v>0.375</v>
      </c>
      <c r="JA2668">
        <v>0.6</v>
      </c>
      <c r="JB2668" s="1" t="s">
        <v>259</v>
      </c>
      <c r="JC2668">
        <v>0</v>
      </c>
      <c r="JD2668">
        <v>4</v>
      </c>
      <c r="JE2668">
        <v>2</v>
      </c>
      <c r="JF2668">
        <v>1</v>
      </c>
      <c r="JG2668">
        <v>2</v>
      </c>
      <c r="JH2668">
        <v>0</v>
      </c>
      <c r="JI2668">
        <v>0</v>
      </c>
      <c r="JJ2668">
        <v>0</v>
      </c>
      <c r="JK2668">
        <v>3</v>
      </c>
      <c r="JL2668">
        <v>1</v>
      </c>
      <c r="JM2668">
        <v>0</v>
      </c>
      <c r="JN2668">
        <v>0</v>
      </c>
      <c r="JO2668">
        <v>32.700000000000003</v>
      </c>
      <c r="JP2668">
        <v>5.6438561897747244</v>
      </c>
      <c r="JQ2668">
        <v>278.71279319355637</v>
      </c>
      <c r="JR2668">
        <v>295.15722907999998</v>
      </c>
      <c r="JS2668">
        <v>45.813472609887889</v>
      </c>
      <c r="JT2668">
        <v>2.0824305731767221</v>
      </c>
      <c r="JU2668">
        <v>9.0613042364975307</v>
      </c>
      <c r="JV2668">
        <v>5.8018591920936</v>
      </c>
      <c r="JW2668">
        <v>3.2594450444039333</v>
      </c>
      <c r="JX2668">
        <v>856</v>
      </c>
      <c r="JY2668">
        <v>46</v>
      </c>
      <c r="JZ2668">
        <v>2.4250000000000007</v>
      </c>
      <c r="KA2668">
        <v>126</v>
      </c>
    </row>
    <row r="2669" spans="1:287" x14ac:dyDescent="0.3">
      <c r="A2669" s="1" t="s">
        <v>194</v>
      </c>
      <c r="B2669">
        <v>-0.19799999999999951</v>
      </c>
      <c r="C2669">
        <v>3.9203999999999808E-2</v>
      </c>
      <c r="D2669">
        <v>73.221999999999994</v>
      </c>
      <c r="E2669">
        <v>11.850000000000005</v>
      </c>
      <c r="F2669">
        <v>15.996929007239837</v>
      </c>
      <c r="G2669">
        <v>-0.3946220214216028</v>
      </c>
      <c r="H2669">
        <v>0.2716186266874891</v>
      </c>
      <c r="I2669">
        <v>4.748727768384799</v>
      </c>
      <c r="J2669">
        <v>9.8027135167254098</v>
      </c>
      <c r="K2669" s="1" t="s">
        <v>259</v>
      </c>
      <c r="L2669" s="1" t="s">
        <v>259</v>
      </c>
      <c r="M2669" s="1" t="s">
        <v>259</v>
      </c>
      <c r="N2669" s="1" t="s">
        <v>259</v>
      </c>
      <c r="O2669" s="1" t="s">
        <v>259</v>
      </c>
      <c r="P2669" s="1" t="s">
        <v>259</v>
      </c>
      <c r="Q2669" s="1" t="s">
        <v>259</v>
      </c>
      <c r="R2669" s="1" t="s">
        <v>259</v>
      </c>
      <c r="S2669" s="1" t="s">
        <v>259</v>
      </c>
      <c r="T2669" s="1" t="s">
        <v>259</v>
      </c>
      <c r="U2669" s="1" t="s">
        <v>259</v>
      </c>
      <c r="V2669" s="1" t="s">
        <v>259</v>
      </c>
      <c r="W2669" s="1" t="s">
        <v>259</v>
      </c>
      <c r="X2669" s="1" t="s">
        <v>259</v>
      </c>
      <c r="Y2669" s="1" t="s">
        <v>259</v>
      </c>
      <c r="Z2669" s="1" t="s">
        <v>259</v>
      </c>
      <c r="AA2669" s="1" t="s">
        <v>259</v>
      </c>
      <c r="AB2669" s="1" t="s">
        <v>259</v>
      </c>
      <c r="AC2669" s="1" t="s">
        <v>259</v>
      </c>
      <c r="AD2669" s="1" t="s">
        <v>259</v>
      </c>
      <c r="AE2669" s="1" t="s">
        <v>259</v>
      </c>
      <c r="AF2669" s="1" t="s">
        <v>259</v>
      </c>
      <c r="AG2669" s="1" t="s">
        <v>259</v>
      </c>
      <c r="AH2669" s="1" t="s">
        <v>259</v>
      </c>
      <c r="AI2669" s="1" t="s">
        <v>259</v>
      </c>
      <c r="AJ2669" s="1" t="s">
        <v>259</v>
      </c>
      <c r="AK2669" s="1" t="s">
        <v>259</v>
      </c>
      <c r="AL2669" s="1" t="s">
        <v>259</v>
      </c>
      <c r="AM2669" s="1" t="s">
        <v>259</v>
      </c>
      <c r="AN2669">
        <v>1696.04</v>
      </c>
      <c r="AO2669" s="1" t="s">
        <v>259</v>
      </c>
      <c r="AP2669" s="1" t="s">
        <v>259</v>
      </c>
      <c r="AQ2669" s="1" t="s">
        <v>259</v>
      </c>
      <c r="AR2669" s="1" t="s">
        <v>259</v>
      </c>
      <c r="AS2669" s="1" t="s">
        <v>259</v>
      </c>
      <c r="AT2669" s="1" t="s">
        <v>259</v>
      </c>
      <c r="AU2669" s="1" t="s">
        <v>259</v>
      </c>
      <c r="AV2669" s="1" t="s">
        <v>259</v>
      </c>
      <c r="AW2669" s="1" t="s">
        <v>259</v>
      </c>
      <c r="AX2669" s="1" t="s">
        <v>259</v>
      </c>
      <c r="AY2669" s="1" t="s">
        <v>259</v>
      </c>
      <c r="AZ2669" s="1" t="s">
        <v>259</v>
      </c>
      <c r="BA2669" s="1" t="s">
        <v>259</v>
      </c>
      <c r="BB2669" s="1" t="s">
        <v>259</v>
      </c>
      <c r="BC2669" s="1" t="s">
        <v>259</v>
      </c>
      <c r="BD2669" s="1" t="s">
        <v>259</v>
      </c>
      <c r="BE2669" s="1" t="s">
        <v>259</v>
      </c>
      <c r="BF2669">
        <v>0</v>
      </c>
      <c r="BG2669">
        <v>48.76223899999998</v>
      </c>
      <c r="BH2669">
        <v>6</v>
      </c>
      <c r="BI2669">
        <v>6</v>
      </c>
      <c r="BJ2669">
        <v>44</v>
      </c>
      <c r="BK2669">
        <v>0.45809730287667288</v>
      </c>
      <c r="BL2669">
        <v>-0.21096229510871595</v>
      </c>
      <c r="BM2669">
        <v>2.4009184978969204E-2</v>
      </c>
      <c r="BN2669">
        <v>-0.20601730871357238</v>
      </c>
      <c r="BO2669">
        <v>0.25997765417367419</v>
      </c>
      <c r="BP2669">
        <v>23.683387407899318</v>
      </c>
      <c r="BQ2669">
        <v>24.82691370807159</v>
      </c>
      <c r="BR2669">
        <v>35.09965665392555</v>
      </c>
      <c r="BS2669">
        <v>35.155009727373518</v>
      </c>
      <c r="BT2669">
        <v>30.423319439474145</v>
      </c>
      <c r="BU2669">
        <v>1341.2506067313707</v>
      </c>
      <c r="BV2669">
        <v>1569.7029737962557</v>
      </c>
      <c r="BW2669">
        <v>2174.7628554351149</v>
      </c>
      <c r="BX2669">
        <v>2036.6185621670579</v>
      </c>
      <c r="BY2669">
        <v>1464.0499228788376</v>
      </c>
      <c r="BZ2669">
        <v>1</v>
      </c>
      <c r="CA2669">
        <v>23</v>
      </c>
      <c r="CB2669">
        <v>29.997760999999993</v>
      </c>
      <c r="CC2669">
        <v>0</v>
      </c>
      <c r="CD2669">
        <v>0</v>
      </c>
      <c r="CE2669">
        <v>1</v>
      </c>
      <c r="CF2669">
        <v>5</v>
      </c>
      <c r="CG2669">
        <v>1</v>
      </c>
      <c r="CH2669">
        <v>1</v>
      </c>
      <c r="CI2669">
        <v>7</v>
      </c>
      <c r="CJ2669">
        <v>1</v>
      </c>
      <c r="CK2669">
        <v>0</v>
      </c>
      <c r="CL2669">
        <v>0</v>
      </c>
      <c r="CM2669">
        <v>0</v>
      </c>
      <c r="CN2669">
        <v>9.6225044864937631E-2</v>
      </c>
      <c r="CO2669">
        <v>0.3899254365244133</v>
      </c>
      <c r="CP2669">
        <v>0.49509495690445421</v>
      </c>
      <c r="CQ2669">
        <v>0</v>
      </c>
      <c r="CR2669">
        <v>0</v>
      </c>
      <c r="CS2669">
        <v>7.4535599249992993E-2</v>
      </c>
      <c r="CT2669">
        <v>0.25505301783511169</v>
      </c>
      <c r="CU2669">
        <v>0.34351305488684902</v>
      </c>
      <c r="CV2669">
        <v>1.268359258845277</v>
      </c>
      <c r="CW2669">
        <v>0</v>
      </c>
      <c r="CX2669">
        <v>0.35671651633879009</v>
      </c>
      <c r="CY2669">
        <v>0</v>
      </c>
      <c r="CZ2669">
        <v>0.77152085835827722</v>
      </c>
      <c r="DA2669">
        <v>0</v>
      </c>
      <c r="DB2669">
        <v>0.20010223480796885</v>
      </c>
      <c r="DC2669">
        <v>0</v>
      </c>
      <c r="DD2669">
        <v>14.819626477379408</v>
      </c>
      <c r="DE2669">
        <v>10.185871848001625</v>
      </c>
      <c r="DF2669">
        <v>8.9772354028616181</v>
      </c>
      <c r="DG2669">
        <v>7.8303073458318035</v>
      </c>
      <c r="DH2669">
        <v>6.6120313225949126</v>
      </c>
      <c r="DI2669">
        <v>4.7452122975092568</v>
      </c>
      <c r="DJ2669">
        <v>3.0584128620144657</v>
      </c>
      <c r="DK2669">
        <v>2.0302228419805357</v>
      </c>
      <c r="DL2669">
        <v>12.442610100567016</v>
      </c>
      <c r="DM2669">
        <v>7.7695615968301235</v>
      </c>
      <c r="DN2669">
        <v>6.2266096184788529</v>
      </c>
      <c r="DO2669">
        <v>5.0068368506647563</v>
      </c>
      <c r="DP2669">
        <v>3.7055694329437894</v>
      </c>
      <c r="DQ2669">
        <v>2.5203899233793332</v>
      </c>
      <c r="DR2669">
        <v>1.493686464184109</v>
      </c>
      <c r="DS2669">
        <v>0.78043037974415264</v>
      </c>
      <c r="DT2669">
        <v>3.3012715084051982</v>
      </c>
      <c r="DU2669">
        <v>5.4252493708623684</v>
      </c>
      <c r="DV2669">
        <v>6.621477664137025</v>
      </c>
      <c r="DW2669">
        <v>1.9155085776682188</v>
      </c>
      <c r="DX2669">
        <v>2.6966027689563723</v>
      </c>
      <c r="DY2669">
        <v>2.9997069105092766</v>
      </c>
      <c r="DZ2669">
        <v>393</v>
      </c>
      <c r="EA2669">
        <v>0.80952380952380953</v>
      </c>
      <c r="EB2669">
        <v>0.1721146029072145</v>
      </c>
      <c r="EC2669" s="1" t="s">
        <v>259</v>
      </c>
      <c r="ED2669" s="1" t="s">
        <v>259</v>
      </c>
      <c r="EE2669" s="1" t="s">
        <v>259</v>
      </c>
      <c r="EF2669" s="1" t="s">
        <v>259</v>
      </c>
      <c r="EG2669" s="1" t="s">
        <v>259</v>
      </c>
      <c r="EH2669" s="1" t="s">
        <v>259</v>
      </c>
      <c r="EI2669" s="1" t="s">
        <v>259</v>
      </c>
      <c r="EJ2669" s="1" t="s">
        <v>259</v>
      </c>
      <c r="EK2669" s="1" t="s">
        <v>259</v>
      </c>
      <c r="EL2669">
        <v>1</v>
      </c>
      <c r="EM2669">
        <v>4</v>
      </c>
      <c r="EN2669">
        <v>0.58823529411764708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1</v>
      </c>
      <c r="EV2669">
        <v>0</v>
      </c>
      <c r="EW2669">
        <v>5</v>
      </c>
      <c r="EX2669">
        <v>0</v>
      </c>
      <c r="EY2669">
        <v>0</v>
      </c>
      <c r="EZ2669">
        <v>5</v>
      </c>
      <c r="FA2669">
        <v>4</v>
      </c>
      <c r="FB2669">
        <v>0</v>
      </c>
      <c r="FC2669">
        <v>0</v>
      </c>
      <c r="FD2669">
        <v>1</v>
      </c>
      <c r="FE2669">
        <v>1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1</v>
      </c>
      <c r="FS2669">
        <v>0</v>
      </c>
      <c r="FT2669">
        <v>0</v>
      </c>
      <c r="FU2669">
        <v>0</v>
      </c>
      <c r="FV2669">
        <v>1</v>
      </c>
      <c r="FW2669">
        <v>1</v>
      </c>
      <c r="FX2669">
        <v>1</v>
      </c>
      <c r="FY2669">
        <v>0</v>
      </c>
      <c r="FZ2669">
        <v>0</v>
      </c>
      <c r="GA2669">
        <v>0</v>
      </c>
      <c r="GB2669">
        <v>0</v>
      </c>
      <c r="GC2669">
        <v>0</v>
      </c>
      <c r="GD2669">
        <v>0</v>
      </c>
      <c r="GE2669">
        <v>0</v>
      </c>
      <c r="GF2669">
        <v>0</v>
      </c>
      <c r="GG2669">
        <v>0</v>
      </c>
      <c r="GH2669">
        <v>0</v>
      </c>
      <c r="GI2669">
        <v>0</v>
      </c>
      <c r="GJ2669">
        <v>0</v>
      </c>
      <c r="GK2669">
        <v>0</v>
      </c>
      <c r="GL2669">
        <v>0</v>
      </c>
      <c r="GM2669">
        <v>0</v>
      </c>
      <c r="GN2669">
        <v>0</v>
      </c>
      <c r="GO2669">
        <v>0</v>
      </c>
      <c r="GP2669">
        <v>0</v>
      </c>
      <c r="GQ2669">
        <v>0</v>
      </c>
      <c r="GR2669">
        <v>0</v>
      </c>
      <c r="GS2669">
        <v>0</v>
      </c>
      <c r="GT2669">
        <v>0</v>
      </c>
      <c r="GU2669">
        <v>0</v>
      </c>
      <c r="GV2669">
        <v>0</v>
      </c>
      <c r="GW2669">
        <v>0</v>
      </c>
      <c r="GX2669">
        <v>0</v>
      </c>
      <c r="GY2669">
        <v>0</v>
      </c>
      <c r="GZ2669">
        <v>0</v>
      </c>
      <c r="HA2669">
        <v>0</v>
      </c>
      <c r="HB2669">
        <v>0</v>
      </c>
      <c r="HC2669">
        <v>0</v>
      </c>
      <c r="HD2669">
        <v>0</v>
      </c>
      <c r="HE2669">
        <v>0</v>
      </c>
      <c r="HF2669">
        <v>0</v>
      </c>
      <c r="HG2669">
        <v>0</v>
      </c>
      <c r="HH2669">
        <v>0</v>
      </c>
      <c r="HI2669">
        <v>0</v>
      </c>
      <c r="HJ2669">
        <v>0</v>
      </c>
      <c r="HK2669">
        <v>0</v>
      </c>
      <c r="HL2669">
        <v>0</v>
      </c>
      <c r="HM2669">
        <v>0</v>
      </c>
      <c r="HN2669">
        <v>0</v>
      </c>
      <c r="HO2669">
        <v>0</v>
      </c>
      <c r="HP2669">
        <v>15.879017013232515</v>
      </c>
      <c r="HQ2669">
        <v>7.05078125</v>
      </c>
      <c r="HR2669" s="1" t="s">
        <v>449</v>
      </c>
      <c r="HS2669">
        <v>5</v>
      </c>
      <c r="HT2669">
        <v>6</v>
      </c>
      <c r="HU2669" s="1" t="s">
        <v>259</v>
      </c>
      <c r="HV2669" s="1" t="s">
        <v>259</v>
      </c>
      <c r="HW2669">
        <v>0</v>
      </c>
      <c r="HX2669">
        <v>3</v>
      </c>
      <c r="HY2669">
        <v>2.89</v>
      </c>
      <c r="HZ2669">
        <v>0</v>
      </c>
      <c r="IA2669">
        <v>1.6743827033084069</v>
      </c>
      <c r="IB2669">
        <v>1.4335341404317248</v>
      </c>
      <c r="IC2669">
        <v>0</v>
      </c>
      <c r="ID2669">
        <v>10.911551287899034</v>
      </c>
      <c r="IE2669">
        <v>17.392628023954032</v>
      </c>
      <c r="IF2669">
        <v>0</v>
      </c>
      <c r="IG2669">
        <v>5.3281733332479391</v>
      </c>
      <c r="IH2669">
        <v>0</v>
      </c>
      <c r="II2669">
        <v>0</v>
      </c>
      <c r="IJ2669">
        <v>0.25</v>
      </c>
      <c r="IK2669">
        <v>0.70710678118654757</v>
      </c>
      <c r="IL2669">
        <v>0</v>
      </c>
      <c r="IM2669">
        <v>0</v>
      </c>
      <c r="IN2669">
        <v>0</v>
      </c>
      <c r="IO2669">
        <v>0</v>
      </c>
      <c r="IP2669">
        <v>0</v>
      </c>
      <c r="IQ2669">
        <v>0</v>
      </c>
      <c r="IR2669">
        <v>0</v>
      </c>
      <c r="IS2669" s="1" t="s">
        <v>259</v>
      </c>
      <c r="IT2669" s="1" t="s">
        <v>259</v>
      </c>
      <c r="IU2669" s="1" t="s">
        <v>259</v>
      </c>
      <c r="IV2669" s="1" t="s">
        <v>259</v>
      </c>
      <c r="IW2669" s="1" t="s">
        <v>259</v>
      </c>
      <c r="IX2669" s="1" t="s">
        <v>259</v>
      </c>
      <c r="IY2669" s="1" t="s">
        <v>259</v>
      </c>
      <c r="IZ2669">
        <v>0.45454545454545453</v>
      </c>
      <c r="JA2669">
        <v>0.83333333333333337</v>
      </c>
      <c r="JB2669" s="1" t="s">
        <v>259</v>
      </c>
      <c r="JC2669">
        <v>5</v>
      </c>
      <c r="JD2669">
        <v>4</v>
      </c>
      <c r="JE2669">
        <v>1</v>
      </c>
      <c r="JF2669">
        <v>2</v>
      </c>
      <c r="JG2669">
        <v>1</v>
      </c>
      <c r="JH2669">
        <v>0</v>
      </c>
      <c r="JI2669">
        <v>0</v>
      </c>
      <c r="JJ2669">
        <v>1</v>
      </c>
      <c r="JK2669">
        <v>2</v>
      </c>
      <c r="JL2669">
        <v>1</v>
      </c>
      <c r="JM2669">
        <v>0</v>
      </c>
      <c r="JN2669">
        <v>0</v>
      </c>
      <c r="JO2669">
        <v>49.769999999999996</v>
      </c>
      <c r="JP2669">
        <v>5.5235619560570131</v>
      </c>
      <c r="JQ2669">
        <v>281.44042674478419</v>
      </c>
      <c r="JR2669">
        <v>289.16779378000001</v>
      </c>
      <c r="JS2669">
        <v>42.85927889634516</v>
      </c>
      <c r="JT2669">
        <v>2.0409180426831028</v>
      </c>
      <c r="JU2669">
        <v>11.415873631400167</v>
      </c>
      <c r="JV2669">
        <v>8.1159482327540893</v>
      </c>
      <c r="JW2669">
        <v>3.2999253986460779</v>
      </c>
      <c r="JX2669">
        <v>959</v>
      </c>
      <c r="JY2669">
        <v>32</v>
      </c>
      <c r="JZ2669">
        <v>1.8279999999999998</v>
      </c>
      <c r="KA2669">
        <v>110</v>
      </c>
    </row>
    <row r="2670" spans="1:287" x14ac:dyDescent="0.3">
      <c r="A2670" s="1" t="s">
        <v>194</v>
      </c>
      <c r="B2670">
        <v>3.6395999999999997</v>
      </c>
      <c r="C2670">
        <v>13.246688159999998</v>
      </c>
      <c r="D2670">
        <v>89.993499999999983</v>
      </c>
      <c r="E2670">
        <v>11.85</v>
      </c>
      <c r="F2670">
        <v>34.968853665117557</v>
      </c>
      <c r="G2670">
        <v>-0.36548953210483337</v>
      </c>
      <c r="H2670">
        <v>0.20259877204992349</v>
      </c>
      <c r="I2670">
        <v>5.7996379825931959</v>
      </c>
      <c r="J2670">
        <v>11.910106340786227</v>
      </c>
      <c r="K2670" s="1" t="s">
        <v>259</v>
      </c>
      <c r="L2670" s="1" t="s">
        <v>259</v>
      </c>
      <c r="M2670" s="1" t="s">
        <v>259</v>
      </c>
      <c r="N2670" s="1" t="s">
        <v>259</v>
      </c>
      <c r="O2670" s="1" t="s">
        <v>259</v>
      </c>
      <c r="P2670" s="1" t="s">
        <v>259</v>
      </c>
      <c r="Q2670" s="1" t="s">
        <v>259</v>
      </c>
      <c r="R2670" s="1" t="s">
        <v>259</v>
      </c>
      <c r="S2670" s="1" t="s">
        <v>259</v>
      </c>
      <c r="T2670" s="1" t="s">
        <v>259</v>
      </c>
      <c r="U2670" s="1" t="s">
        <v>259</v>
      </c>
      <c r="V2670" s="1" t="s">
        <v>259</v>
      </c>
      <c r="W2670" s="1" t="s">
        <v>259</v>
      </c>
      <c r="X2670" s="1" t="s">
        <v>259</v>
      </c>
      <c r="Y2670" s="1" t="s">
        <v>259</v>
      </c>
      <c r="Z2670" s="1" t="s">
        <v>259</v>
      </c>
      <c r="AA2670" s="1" t="s">
        <v>259</v>
      </c>
      <c r="AB2670" s="1" t="s">
        <v>259</v>
      </c>
      <c r="AC2670" s="1" t="s">
        <v>259</v>
      </c>
      <c r="AD2670" s="1" t="s">
        <v>259</v>
      </c>
      <c r="AE2670" s="1" t="s">
        <v>259</v>
      </c>
      <c r="AF2670" s="1" t="s">
        <v>259</v>
      </c>
      <c r="AG2670" s="1" t="s">
        <v>259</v>
      </c>
      <c r="AH2670" s="1" t="s">
        <v>259</v>
      </c>
      <c r="AI2670" s="1" t="s">
        <v>259</v>
      </c>
      <c r="AJ2670" s="1" t="s">
        <v>259</v>
      </c>
      <c r="AK2670" s="1" t="s">
        <v>259</v>
      </c>
      <c r="AL2670" s="1" t="s">
        <v>259</v>
      </c>
      <c r="AM2670" s="1" t="s">
        <v>259</v>
      </c>
      <c r="AN2670">
        <v>1015.06</v>
      </c>
      <c r="AO2670" s="1" t="s">
        <v>259</v>
      </c>
      <c r="AP2670" s="1" t="s">
        <v>259</v>
      </c>
      <c r="AQ2670" s="1" t="s">
        <v>259</v>
      </c>
      <c r="AR2670" s="1" t="s">
        <v>259</v>
      </c>
      <c r="AS2670" s="1" t="s">
        <v>259</v>
      </c>
      <c r="AT2670" s="1" t="s">
        <v>259</v>
      </c>
      <c r="AU2670" s="1" t="s">
        <v>259</v>
      </c>
      <c r="AV2670" s="1" t="s">
        <v>259</v>
      </c>
      <c r="AW2670" s="1" t="s">
        <v>259</v>
      </c>
      <c r="AX2670" s="1" t="s">
        <v>259</v>
      </c>
      <c r="AY2670" s="1" t="s">
        <v>259</v>
      </c>
      <c r="AZ2670" s="1" t="s">
        <v>259</v>
      </c>
      <c r="BA2670" s="1" t="s">
        <v>259</v>
      </c>
      <c r="BB2670" s="1" t="s">
        <v>259</v>
      </c>
      <c r="BC2670" s="1" t="s">
        <v>259</v>
      </c>
      <c r="BD2670" s="1" t="s">
        <v>259</v>
      </c>
      <c r="BE2670" s="1" t="s">
        <v>259</v>
      </c>
      <c r="BF2670">
        <v>0</v>
      </c>
      <c r="BG2670">
        <v>45.970308999999979</v>
      </c>
      <c r="BH2670">
        <v>17</v>
      </c>
      <c r="BI2670">
        <v>17</v>
      </c>
      <c r="BJ2670">
        <v>36</v>
      </c>
      <c r="BK2670">
        <v>0.34476697491536046</v>
      </c>
      <c r="BL2670">
        <v>-0.17305302706898781</v>
      </c>
      <c r="BM2670">
        <v>-9.3124295166051849E-2</v>
      </c>
      <c r="BN2670">
        <v>0.13536779604927235</v>
      </c>
      <c r="BO2670">
        <v>-3.0554925803293546E-2</v>
      </c>
      <c r="BP2670">
        <v>32.927340148495645</v>
      </c>
      <c r="BQ2670">
        <v>29.807116450110257</v>
      </c>
      <c r="BR2670">
        <v>45.337056720613219</v>
      </c>
      <c r="BS2670">
        <v>50.890518317679827</v>
      </c>
      <c r="BT2670">
        <v>51.139534283914863</v>
      </c>
      <c r="BU2670">
        <v>1827.8107200500906</v>
      </c>
      <c r="BV2670">
        <v>2222.9581539266132</v>
      </c>
      <c r="BW2670">
        <v>3276.3022274349687</v>
      </c>
      <c r="BX2670">
        <v>3750.3354659948059</v>
      </c>
      <c r="BY2670">
        <v>3455.0313555390012</v>
      </c>
      <c r="BZ2670">
        <v>0</v>
      </c>
      <c r="CA2670">
        <v>26</v>
      </c>
      <c r="CB2670">
        <v>19.251690999999997</v>
      </c>
      <c r="CC2670">
        <v>0</v>
      </c>
      <c r="CD2670">
        <v>0</v>
      </c>
      <c r="CE2670">
        <v>2</v>
      </c>
      <c r="CF2670">
        <v>11</v>
      </c>
      <c r="CG2670">
        <v>2</v>
      </c>
      <c r="CH2670">
        <v>2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9.6225044864937631E-2</v>
      </c>
      <c r="CO2670">
        <v>0.37743961033599172</v>
      </c>
      <c r="CP2670">
        <v>0.51491848368315851</v>
      </c>
      <c r="CQ2670">
        <v>0</v>
      </c>
      <c r="CR2670">
        <v>0</v>
      </c>
      <c r="CS2670">
        <v>2.2360679774997897E-2</v>
      </c>
      <c r="CT2670">
        <v>0.10258224032106851</v>
      </c>
      <c r="CU2670">
        <v>0.12023856562766128</v>
      </c>
      <c r="CV2670">
        <v>1.5821884871154397</v>
      </c>
      <c r="CW2670">
        <v>0</v>
      </c>
      <c r="CX2670">
        <v>0.44466680017716742</v>
      </c>
      <c r="CY2670">
        <v>0</v>
      </c>
      <c r="CZ2670">
        <v>0.73630752863635518</v>
      </c>
      <c r="DA2670">
        <v>0</v>
      </c>
      <c r="DB2670">
        <v>0.12052342295692478</v>
      </c>
      <c r="DC2670">
        <v>0</v>
      </c>
      <c r="DD2670">
        <v>15.974327015758661</v>
      </c>
      <c r="DE2670">
        <v>11.147867045540842</v>
      </c>
      <c r="DF2670">
        <v>10.316703350706794</v>
      </c>
      <c r="DG2670">
        <v>8.9985844551753029</v>
      </c>
      <c r="DH2670">
        <v>7.96732953696909</v>
      </c>
      <c r="DI2670">
        <v>6.8902523340099746</v>
      </c>
      <c r="DJ2670">
        <v>4.9350551557602769</v>
      </c>
      <c r="DK2670">
        <v>3.7640118098056337</v>
      </c>
      <c r="DL2670">
        <v>13.066113819234108</v>
      </c>
      <c r="DM2670">
        <v>7.5623778843383951</v>
      </c>
      <c r="DN2670">
        <v>5.7561300555113455</v>
      </c>
      <c r="DO2670">
        <v>4.0691548247891491</v>
      </c>
      <c r="DP2670">
        <v>2.9842948620228222</v>
      </c>
      <c r="DQ2670">
        <v>2.1394295035784769</v>
      </c>
      <c r="DR2670">
        <v>1.2683201545143872</v>
      </c>
      <c r="DS2670">
        <v>0.81088856377530749</v>
      </c>
      <c r="DT2670">
        <v>3.9611294345592825</v>
      </c>
      <c r="DU2670">
        <v>6.9818572320662291</v>
      </c>
      <c r="DV2670">
        <v>10.9760052677436</v>
      </c>
      <c r="DW2670">
        <v>1.4443808411716235</v>
      </c>
      <c r="DX2670">
        <v>2.1080387106815786</v>
      </c>
      <c r="DY2670">
        <v>2.7045846493680843</v>
      </c>
      <c r="DZ2670">
        <v>359</v>
      </c>
      <c r="EA2670">
        <v>0.86956521739130432</v>
      </c>
      <c r="EB2670">
        <v>0.19532347536213976</v>
      </c>
      <c r="EC2670" s="1" t="s">
        <v>259</v>
      </c>
      <c r="ED2670" s="1" t="s">
        <v>259</v>
      </c>
      <c r="EE2670" s="1" t="s">
        <v>259</v>
      </c>
      <c r="EF2670" s="1" t="s">
        <v>259</v>
      </c>
      <c r="EG2670" s="1" t="s">
        <v>259</v>
      </c>
      <c r="EH2670" s="1" t="s">
        <v>259</v>
      </c>
      <c r="EI2670" s="1" t="s">
        <v>259</v>
      </c>
      <c r="EJ2670" s="1" t="s">
        <v>259</v>
      </c>
      <c r="EK2670" s="1" t="s">
        <v>259</v>
      </c>
      <c r="EL2670">
        <v>1</v>
      </c>
      <c r="EM2670">
        <v>4</v>
      </c>
      <c r="EN2670">
        <v>0.11764705882352941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1</v>
      </c>
      <c r="EV2670">
        <v>0</v>
      </c>
      <c r="EW2670">
        <v>0</v>
      </c>
      <c r="EX2670">
        <v>0</v>
      </c>
      <c r="EY2670">
        <v>0</v>
      </c>
      <c r="EZ2670">
        <v>8</v>
      </c>
      <c r="FA2670">
        <v>1</v>
      </c>
      <c r="FB2670">
        <v>0</v>
      </c>
      <c r="FC2670">
        <v>0</v>
      </c>
      <c r="FD2670">
        <v>1</v>
      </c>
      <c r="FE2670">
        <v>6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1</v>
      </c>
      <c r="FQ2670">
        <v>2</v>
      </c>
      <c r="FR2670">
        <v>0</v>
      </c>
      <c r="FS2670">
        <v>0</v>
      </c>
      <c r="FT2670">
        <v>1</v>
      </c>
      <c r="FU2670">
        <v>0</v>
      </c>
      <c r="FV2670">
        <v>1</v>
      </c>
      <c r="FW2670">
        <v>0</v>
      </c>
      <c r="FX2670">
        <v>0</v>
      </c>
      <c r="FY2670">
        <v>0</v>
      </c>
      <c r="FZ2670">
        <v>0</v>
      </c>
      <c r="GA2670">
        <v>0</v>
      </c>
      <c r="GB2670">
        <v>0</v>
      </c>
      <c r="GC2670">
        <v>0</v>
      </c>
      <c r="GD2670">
        <v>0</v>
      </c>
      <c r="GE2670">
        <v>0</v>
      </c>
      <c r="GF2670">
        <v>0</v>
      </c>
      <c r="GG2670">
        <v>0</v>
      </c>
      <c r="GH2670">
        <v>0</v>
      </c>
      <c r="GI2670">
        <v>0</v>
      </c>
      <c r="GJ2670">
        <v>0</v>
      </c>
      <c r="GK2670">
        <v>0</v>
      </c>
      <c r="GL2670">
        <v>0</v>
      </c>
      <c r="GM2670">
        <v>0</v>
      </c>
      <c r="GN2670">
        <v>0</v>
      </c>
      <c r="GO2670">
        <v>0</v>
      </c>
      <c r="GP2670">
        <v>1</v>
      </c>
      <c r="GQ2670">
        <v>0</v>
      </c>
      <c r="GR2670">
        <v>0</v>
      </c>
      <c r="GS2670">
        <v>0</v>
      </c>
      <c r="GT2670">
        <v>0</v>
      </c>
      <c r="GU2670">
        <v>0</v>
      </c>
      <c r="GV2670">
        <v>0</v>
      </c>
      <c r="GW2670">
        <v>0</v>
      </c>
      <c r="GX2670">
        <v>0</v>
      </c>
      <c r="GY2670">
        <v>0</v>
      </c>
      <c r="GZ2670">
        <v>0</v>
      </c>
      <c r="HA2670">
        <v>0</v>
      </c>
      <c r="HB2670">
        <v>0</v>
      </c>
      <c r="HC2670">
        <v>0</v>
      </c>
      <c r="HD2670">
        <v>0</v>
      </c>
      <c r="HE2670">
        <v>0</v>
      </c>
      <c r="HF2670">
        <v>0</v>
      </c>
      <c r="HG2670">
        <v>0</v>
      </c>
      <c r="HH2670">
        <v>0</v>
      </c>
      <c r="HI2670">
        <v>0</v>
      </c>
      <c r="HJ2670">
        <v>0</v>
      </c>
      <c r="HK2670">
        <v>0</v>
      </c>
      <c r="HL2670">
        <v>0</v>
      </c>
      <c r="HM2670">
        <v>0</v>
      </c>
      <c r="HN2670">
        <v>0</v>
      </c>
      <c r="HO2670">
        <v>0</v>
      </c>
      <c r="HP2670">
        <v>16.467455621301774</v>
      </c>
      <c r="HQ2670">
        <v>6.7188365650969528</v>
      </c>
      <c r="HR2670" s="1" t="s">
        <v>417</v>
      </c>
      <c r="HS2670">
        <v>0</v>
      </c>
      <c r="HT2670">
        <v>19</v>
      </c>
      <c r="HU2670" s="1" t="s">
        <v>259</v>
      </c>
      <c r="HV2670" s="1" t="s">
        <v>259</v>
      </c>
      <c r="HW2670">
        <v>1</v>
      </c>
      <c r="HX2670">
        <v>0</v>
      </c>
      <c r="HY2670">
        <v>2.67</v>
      </c>
      <c r="HZ2670">
        <v>0</v>
      </c>
      <c r="IA2670">
        <v>1.2495759747681023</v>
      </c>
      <c r="IB2670">
        <v>2.2458751630526876</v>
      </c>
      <c r="IC2670">
        <v>0</v>
      </c>
      <c r="ID2670">
        <v>8.6630413002440871</v>
      </c>
      <c r="IE2670">
        <v>18.35928822691686</v>
      </c>
      <c r="IF2670">
        <v>0</v>
      </c>
      <c r="IG2670">
        <v>10.892831832985616</v>
      </c>
      <c r="IH2670">
        <v>0</v>
      </c>
      <c r="II2670">
        <v>0</v>
      </c>
      <c r="IJ2670">
        <v>0</v>
      </c>
      <c r="IK2670">
        <v>0</v>
      </c>
      <c r="IL2670">
        <v>0</v>
      </c>
      <c r="IM2670">
        <v>0</v>
      </c>
      <c r="IN2670">
        <v>0</v>
      </c>
      <c r="IO2670">
        <v>0</v>
      </c>
      <c r="IP2670">
        <v>1.3103706971044482</v>
      </c>
      <c r="IQ2670">
        <v>1.3103706971044482</v>
      </c>
      <c r="IR2670">
        <v>0</v>
      </c>
      <c r="IS2670" s="1" t="s">
        <v>259</v>
      </c>
      <c r="IT2670" s="1" t="s">
        <v>259</v>
      </c>
      <c r="IU2670" s="1" t="s">
        <v>259</v>
      </c>
      <c r="IV2670" s="1" t="s">
        <v>259</v>
      </c>
      <c r="IW2670" s="1" t="s">
        <v>259</v>
      </c>
      <c r="IX2670" s="1" t="s">
        <v>259</v>
      </c>
      <c r="IY2670" s="1" t="s">
        <v>259</v>
      </c>
      <c r="IZ2670">
        <v>0.44444444444444442</v>
      </c>
      <c r="JA2670">
        <v>0.8</v>
      </c>
      <c r="JB2670" s="1" t="s">
        <v>259</v>
      </c>
      <c r="JC2670">
        <v>1</v>
      </c>
      <c r="JD2670">
        <v>4</v>
      </c>
      <c r="JE2670">
        <v>3</v>
      </c>
      <c r="JF2670">
        <v>2</v>
      </c>
      <c r="JG2670">
        <v>3</v>
      </c>
      <c r="JH2670">
        <v>0</v>
      </c>
      <c r="JI2670">
        <v>0</v>
      </c>
      <c r="JJ2670">
        <v>1</v>
      </c>
      <c r="JK2670">
        <v>2</v>
      </c>
      <c r="JL2670">
        <v>1</v>
      </c>
      <c r="JM2670">
        <v>0</v>
      </c>
      <c r="JN2670">
        <v>0</v>
      </c>
      <c r="JO2670">
        <v>63.3</v>
      </c>
      <c r="JP2670">
        <v>5.7004397181410926</v>
      </c>
      <c r="JQ2670">
        <v>264.72256953379525</v>
      </c>
      <c r="JR2670">
        <v>324.07778881999997</v>
      </c>
      <c r="JS2670">
        <v>47.776171142016906</v>
      </c>
      <c r="JT2670">
        <v>2.0772248322616047</v>
      </c>
      <c r="JU2670">
        <v>17.918224836463892</v>
      </c>
      <c r="JV2670">
        <v>2.5903050949950233</v>
      </c>
      <c r="JW2670">
        <v>12.772649364333123</v>
      </c>
      <c r="JX2670">
        <v>1023</v>
      </c>
      <c r="JY2670">
        <v>43</v>
      </c>
      <c r="JZ2670">
        <v>5.1389999999999985</v>
      </c>
      <c r="KA2670">
        <v>128</v>
      </c>
    </row>
    <row r="2671" spans="1:287" x14ac:dyDescent="0.3">
      <c r="A2671" s="1" t="s">
        <v>194</v>
      </c>
      <c r="B2671">
        <v>4.2198000000000011</v>
      </c>
      <c r="C2671">
        <v>17.806712040000008</v>
      </c>
      <c r="D2671">
        <v>96.920999999999992</v>
      </c>
      <c r="E2671">
        <v>11.993292003076071</v>
      </c>
      <c r="F2671">
        <v>15.995927779997412</v>
      </c>
      <c r="G2671">
        <v>-0.32781040654557309</v>
      </c>
      <c r="H2671">
        <v>0.34685372312478474</v>
      </c>
      <c r="I2671">
        <v>4.726615823885572</v>
      </c>
      <c r="J2671">
        <v>11.732044313315511</v>
      </c>
      <c r="K2671" s="1" t="s">
        <v>259</v>
      </c>
      <c r="L2671" s="1" t="s">
        <v>259</v>
      </c>
      <c r="M2671" s="1" t="s">
        <v>259</v>
      </c>
      <c r="N2671" s="1" t="s">
        <v>259</v>
      </c>
      <c r="O2671" s="1" t="s">
        <v>259</v>
      </c>
      <c r="P2671" s="1" t="s">
        <v>259</v>
      </c>
      <c r="Q2671" s="1" t="s">
        <v>259</v>
      </c>
      <c r="R2671" s="1" t="s">
        <v>259</v>
      </c>
      <c r="S2671" s="1" t="s">
        <v>259</v>
      </c>
      <c r="T2671" s="1" t="s">
        <v>259</v>
      </c>
      <c r="U2671" s="1" t="s">
        <v>259</v>
      </c>
      <c r="V2671" s="1" t="s">
        <v>259</v>
      </c>
      <c r="W2671" s="1" t="s">
        <v>259</v>
      </c>
      <c r="X2671" s="1" t="s">
        <v>259</v>
      </c>
      <c r="Y2671" s="1" t="s">
        <v>259</v>
      </c>
      <c r="Z2671" s="1" t="s">
        <v>259</v>
      </c>
      <c r="AA2671" s="1" t="s">
        <v>259</v>
      </c>
      <c r="AB2671" s="1" t="s">
        <v>259</v>
      </c>
      <c r="AC2671" s="1" t="s">
        <v>259</v>
      </c>
      <c r="AD2671" s="1" t="s">
        <v>259</v>
      </c>
      <c r="AE2671" s="1" t="s">
        <v>259</v>
      </c>
      <c r="AF2671" s="1" t="s">
        <v>259</v>
      </c>
      <c r="AG2671" s="1" t="s">
        <v>259</v>
      </c>
      <c r="AH2671" s="1" t="s">
        <v>259</v>
      </c>
      <c r="AI2671" s="1" t="s">
        <v>259</v>
      </c>
      <c r="AJ2671" s="1" t="s">
        <v>259</v>
      </c>
      <c r="AK2671" s="1" t="s">
        <v>259</v>
      </c>
      <c r="AL2671" s="1" t="s">
        <v>259</v>
      </c>
      <c r="AM2671" s="1" t="s">
        <v>259</v>
      </c>
      <c r="AN2671">
        <v>2001.05</v>
      </c>
      <c r="AO2671" s="1" t="s">
        <v>259</v>
      </c>
      <c r="AP2671" s="1" t="s">
        <v>259</v>
      </c>
      <c r="AQ2671" s="1" t="s">
        <v>259</v>
      </c>
      <c r="AR2671" s="1" t="s">
        <v>259</v>
      </c>
      <c r="AS2671" s="1" t="s">
        <v>259</v>
      </c>
      <c r="AT2671" s="1" t="s">
        <v>259</v>
      </c>
      <c r="AU2671" s="1" t="s">
        <v>259</v>
      </c>
      <c r="AV2671" s="1" t="s">
        <v>259</v>
      </c>
      <c r="AW2671" s="1" t="s">
        <v>259</v>
      </c>
      <c r="AX2671" s="1" t="s">
        <v>259</v>
      </c>
      <c r="AY2671" s="1" t="s">
        <v>259</v>
      </c>
      <c r="AZ2671" s="1" t="s">
        <v>259</v>
      </c>
      <c r="BA2671" s="1" t="s">
        <v>259</v>
      </c>
      <c r="BB2671" s="1" t="s">
        <v>259</v>
      </c>
      <c r="BC2671" s="1" t="s">
        <v>259</v>
      </c>
      <c r="BD2671" s="1" t="s">
        <v>259</v>
      </c>
      <c r="BE2671" s="1" t="s">
        <v>259</v>
      </c>
      <c r="BF2671">
        <v>0</v>
      </c>
      <c r="BG2671">
        <v>55.440238999999984</v>
      </c>
      <c r="BH2671">
        <v>12</v>
      </c>
      <c r="BI2671">
        <v>12</v>
      </c>
      <c r="BJ2671">
        <v>48</v>
      </c>
      <c r="BK2671">
        <v>0.45575978291414476</v>
      </c>
      <c r="BL2671">
        <v>-0.3769441528694264</v>
      </c>
      <c r="BM2671">
        <v>0.25132105622472345</v>
      </c>
      <c r="BN2671">
        <v>-0.1060483668174062</v>
      </c>
      <c r="BO2671">
        <v>-2.4922957311122269E-2</v>
      </c>
      <c r="BP2671">
        <v>27.628878974911331</v>
      </c>
      <c r="BQ2671">
        <v>30.325731396841256</v>
      </c>
      <c r="BR2671">
        <v>46.068830017478895</v>
      </c>
      <c r="BS2671">
        <v>46.820825017008595</v>
      </c>
      <c r="BT2671">
        <v>40.653827416143187</v>
      </c>
      <c r="BU2671">
        <v>1828.2622044872971</v>
      </c>
      <c r="BV2671">
        <v>2224.2987567174619</v>
      </c>
      <c r="BW2671">
        <v>3376.797345669811</v>
      </c>
      <c r="BX2671">
        <v>3262.6782558090595</v>
      </c>
      <c r="BY2671">
        <v>2525.4541996909979</v>
      </c>
      <c r="BZ2671">
        <v>1</v>
      </c>
      <c r="CA2671">
        <v>28</v>
      </c>
      <c r="CB2671">
        <v>32.637760999999998</v>
      </c>
      <c r="CC2671">
        <v>0</v>
      </c>
      <c r="CD2671">
        <v>0</v>
      </c>
      <c r="CE2671">
        <v>0</v>
      </c>
      <c r="CF2671">
        <v>11</v>
      </c>
      <c r="CG2671">
        <v>1</v>
      </c>
      <c r="CH2671">
        <v>3</v>
      </c>
      <c r="CI2671">
        <v>1</v>
      </c>
      <c r="CJ2671">
        <v>0</v>
      </c>
      <c r="CK2671">
        <v>1</v>
      </c>
      <c r="CL2671">
        <v>0</v>
      </c>
      <c r="CM2671">
        <v>0</v>
      </c>
      <c r="CN2671">
        <v>0.1388888888888889</v>
      </c>
      <c r="CO2671">
        <v>0.69403242215539551</v>
      </c>
      <c r="CP2671">
        <v>1.2746097293316059</v>
      </c>
      <c r="CQ2671">
        <v>0</v>
      </c>
      <c r="CR2671">
        <v>0</v>
      </c>
      <c r="CS2671">
        <v>9.6824583655185412E-2</v>
      </c>
      <c r="CT2671">
        <v>0.38544614774357994</v>
      </c>
      <c r="CU2671">
        <v>0.63414330861010026</v>
      </c>
      <c r="CV2671">
        <v>2.168000801063005</v>
      </c>
      <c r="CW2671">
        <v>0.11785113019775793</v>
      </c>
      <c r="CX2671">
        <v>0.61264476473907148</v>
      </c>
      <c r="CY2671">
        <v>8.7396232498388127E-2</v>
      </c>
      <c r="CZ2671">
        <v>1.3264690258990097</v>
      </c>
      <c r="DA2671">
        <v>0.10206207261596577</v>
      </c>
      <c r="DB2671">
        <v>0.33785928449651204</v>
      </c>
      <c r="DC2671">
        <v>4.9875197072632632E-2</v>
      </c>
      <c r="DD2671">
        <v>17.604083527755584</v>
      </c>
      <c r="DE2671">
        <v>11.987018995787606</v>
      </c>
      <c r="DF2671">
        <v>11.436715512412764</v>
      </c>
      <c r="DG2671">
        <v>9.8102361731310292</v>
      </c>
      <c r="DH2671">
        <v>8.8924564104018735</v>
      </c>
      <c r="DI2671">
        <v>6.841970242900957</v>
      </c>
      <c r="DJ2671">
        <v>4.4074430744922317</v>
      </c>
      <c r="DK2671">
        <v>3.4196809477285313</v>
      </c>
      <c r="DL2671">
        <v>14.821289757007373</v>
      </c>
      <c r="DM2671">
        <v>8.6039779693804803</v>
      </c>
      <c r="DN2671">
        <v>7.1921489766182853</v>
      </c>
      <c r="DO2671">
        <v>5.5321147355658287</v>
      </c>
      <c r="DP2671">
        <v>4.3905253770900474</v>
      </c>
      <c r="DQ2671">
        <v>2.8910325923751072</v>
      </c>
      <c r="DR2671">
        <v>1.5033607532388844</v>
      </c>
      <c r="DS2671">
        <v>0.99068690315226338</v>
      </c>
      <c r="DT2671">
        <v>5.0585657923068634</v>
      </c>
      <c r="DU2671">
        <v>9.6790192025729969</v>
      </c>
      <c r="DV2671">
        <v>13.738394927574417</v>
      </c>
      <c r="DW2671">
        <v>2.8467761047916058</v>
      </c>
      <c r="DX2671">
        <v>4.9193224836860381</v>
      </c>
      <c r="DY2671">
        <v>6.1213595462799466</v>
      </c>
      <c r="DZ2671">
        <v>565</v>
      </c>
      <c r="EA2671">
        <v>0.84</v>
      </c>
      <c r="EB2671">
        <v>0.13289675925998956</v>
      </c>
      <c r="EC2671" s="1" t="s">
        <v>259</v>
      </c>
      <c r="ED2671" s="1" t="s">
        <v>259</v>
      </c>
      <c r="EE2671" s="1" t="s">
        <v>259</v>
      </c>
      <c r="EF2671" s="1" t="s">
        <v>259</v>
      </c>
      <c r="EG2671" s="1" t="s">
        <v>259</v>
      </c>
      <c r="EH2671" s="1" t="s">
        <v>259</v>
      </c>
      <c r="EI2671" s="1" t="s">
        <v>259</v>
      </c>
      <c r="EJ2671" s="1" t="s">
        <v>259</v>
      </c>
      <c r="EK2671" s="1" t="s">
        <v>259</v>
      </c>
      <c r="EL2671">
        <v>1</v>
      </c>
      <c r="EM2671">
        <v>4</v>
      </c>
      <c r="EN2671">
        <v>0.35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3</v>
      </c>
      <c r="EV2671">
        <v>0</v>
      </c>
      <c r="EW2671">
        <v>2</v>
      </c>
      <c r="EX2671">
        <v>0</v>
      </c>
      <c r="EY2671">
        <v>0</v>
      </c>
      <c r="EZ2671">
        <v>8</v>
      </c>
      <c r="FA2671">
        <v>1</v>
      </c>
      <c r="FB2671">
        <v>0</v>
      </c>
      <c r="FC2671">
        <v>0</v>
      </c>
      <c r="FD2671">
        <v>1</v>
      </c>
      <c r="FE2671">
        <v>4</v>
      </c>
      <c r="FF2671">
        <v>0</v>
      </c>
      <c r="FG2671">
        <v>1</v>
      </c>
      <c r="FH2671">
        <v>0</v>
      </c>
      <c r="FI2671">
        <v>0</v>
      </c>
      <c r="FJ2671">
        <v>0</v>
      </c>
      <c r="FK2671">
        <v>0</v>
      </c>
      <c r="FL2671">
        <v>1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2</v>
      </c>
      <c r="FS2671">
        <v>0</v>
      </c>
      <c r="FT2671">
        <v>0</v>
      </c>
      <c r="FU2671">
        <v>0</v>
      </c>
      <c r="FV2671">
        <v>0</v>
      </c>
      <c r="FW2671">
        <v>1</v>
      </c>
      <c r="FX2671">
        <v>1</v>
      </c>
      <c r="FY2671">
        <v>0</v>
      </c>
      <c r="FZ2671">
        <v>0</v>
      </c>
      <c r="GA2671">
        <v>0</v>
      </c>
      <c r="GB2671">
        <v>0</v>
      </c>
      <c r="GC2671">
        <v>0</v>
      </c>
      <c r="GD2671">
        <v>0</v>
      </c>
      <c r="GE2671">
        <v>0</v>
      </c>
      <c r="GF2671">
        <v>0</v>
      </c>
      <c r="GG2671">
        <v>0</v>
      </c>
      <c r="GH2671">
        <v>0</v>
      </c>
      <c r="GI2671">
        <v>0</v>
      </c>
      <c r="GJ2671">
        <v>0</v>
      </c>
      <c r="GK2671">
        <v>0</v>
      </c>
      <c r="GL2671">
        <v>0</v>
      </c>
      <c r="GM2671">
        <v>0</v>
      </c>
      <c r="GN2671">
        <v>0</v>
      </c>
      <c r="GO2671">
        <v>0</v>
      </c>
      <c r="GP2671">
        <v>0</v>
      </c>
      <c r="GQ2671">
        <v>0</v>
      </c>
      <c r="GR2671">
        <v>0</v>
      </c>
      <c r="GS2671">
        <v>0</v>
      </c>
      <c r="GT2671">
        <v>0</v>
      </c>
      <c r="GU2671">
        <v>0</v>
      </c>
      <c r="GV2671">
        <v>0</v>
      </c>
      <c r="GW2671">
        <v>0</v>
      </c>
      <c r="GX2671">
        <v>0</v>
      </c>
      <c r="GY2671">
        <v>0</v>
      </c>
      <c r="GZ2671">
        <v>0</v>
      </c>
      <c r="HA2671">
        <v>0</v>
      </c>
      <c r="HB2671">
        <v>0</v>
      </c>
      <c r="HC2671">
        <v>0</v>
      </c>
      <c r="HD2671">
        <v>0</v>
      </c>
      <c r="HE2671">
        <v>0</v>
      </c>
      <c r="HF2671">
        <v>0</v>
      </c>
      <c r="HG2671">
        <v>0</v>
      </c>
      <c r="HH2671">
        <v>0</v>
      </c>
      <c r="HI2671">
        <v>0</v>
      </c>
      <c r="HJ2671">
        <v>0</v>
      </c>
      <c r="HK2671">
        <v>0</v>
      </c>
      <c r="HL2671">
        <v>0</v>
      </c>
      <c r="HM2671">
        <v>0</v>
      </c>
      <c r="HN2671">
        <v>0</v>
      </c>
      <c r="HO2671">
        <v>0</v>
      </c>
      <c r="HP2671">
        <v>18.367346938775512</v>
      </c>
      <c r="HQ2671">
        <v>7.1972789115646263</v>
      </c>
      <c r="HR2671" s="1" t="s">
        <v>335</v>
      </c>
      <c r="HS2671">
        <v>3</v>
      </c>
      <c r="HT2671">
        <v>17</v>
      </c>
      <c r="HU2671" s="1" t="s">
        <v>259</v>
      </c>
      <c r="HV2671" s="1" t="s">
        <v>259</v>
      </c>
      <c r="HW2671">
        <v>0</v>
      </c>
      <c r="HX2671">
        <v>0</v>
      </c>
      <c r="HY2671">
        <v>3.1100000000000003</v>
      </c>
      <c r="HZ2671">
        <v>0.75</v>
      </c>
      <c r="IA2671">
        <v>4.8049978300318719</v>
      </c>
      <c r="IB2671">
        <v>4.336517356740389</v>
      </c>
      <c r="IC2671">
        <v>1.4422495703074083</v>
      </c>
      <c r="ID2671">
        <v>9.8673766944633936</v>
      </c>
      <c r="IE2671">
        <v>15.035526082982091</v>
      </c>
      <c r="IF2671">
        <v>2.2930281007149209</v>
      </c>
      <c r="IG2671">
        <v>4.5355554041883748</v>
      </c>
      <c r="IH2671">
        <v>2.4610174962124725</v>
      </c>
      <c r="II2671">
        <v>0</v>
      </c>
      <c r="IJ2671">
        <v>0</v>
      </c>
      <c r="IK2671">
        <v>0.49999999999999989</v>
      </c>
      <c r="IL2671">
        <v>0</v>
      </c>
      <c r="IM2671">
        <v>0</v>
      </c>
      <c r="IN2671">
        <v>0</v>
      </c>
      <c r="IO2671">
        <v>0</v>
      </c>
      <c r="IP2671">
        <v>0</v>
      </c>
      <c r="IQ2671">
        <v>0.2672612419124244</v>
      </c>
      <c r="IR2671">
        <v>0.49999999999999989</v>
      </c>
      <c r="IS2671" s="1" t="s">
        <v>259</v>
      </c>
      <c r="IT2671" s="1" t="s">
        <v>259</v>
      </c>
      <c r="IU2671" s="1" t="s">
        <v>259</v>
      </c>
      <c r="IV2671" s="1" t="s">
        <v>259</v>
      </c>
      <c r="IW2671" s="1" t="s">
        <v>259</v>
      </c>
      <c r="IX2671" s="1" t="s">
        <v>259</v>
      </c>
      <c r="IY2671" s="1" t="s">
        <v>259</v>
      </c>
      <c r="IZ2671">
        <v>0.46153846153846156</v>
      </c>
      <c r="JA2671">
        <v>0.8571428571428571</v>
      </c>
      <c r="JB2671" s="1" t="s">
        <v>259</v>
      </c>
      <c r="JC2671">
        <v>4</v>
      </c>
      <c r="JD2671">
        <v>4</v>
      </c>
      <c r="JE2671">
        <v>2</v>
      </c>
      <c r="JF2671">
        <v>2</v>
      </c>
      <c r="JG2671">
        <v>2</v>
      </c>
      <c r="JH2671">
        <v>0</v>
      </c>
      <c r="JI2671">
        <v>0</v>
      </c>
      <c r="JJ2671">
        <v>2</v>
      </c>
      <c r="JK2671">
        <v>2</v>
      </c>
      <c r="JL2671">
        <v>0</v>
      </c>
      <c r="JM2671">
        <v>0</v>
      </c>
      <c r="JN2671">
        <v>0</v>
      </c>
      <c r="JO2671">
        <v>44.81</v>
      </c>
      <c r="JP2671">
        <v>5.8073549220576037</v>
      </c>
      <c r="JQ2671">
        <v>315.36583953495659</v>
      </c>
      <c r="JR2671">
        <v>337.17902716000003</v>
      </c>
      <c r="JS2671">
        <v>51.444118437025622</v>
      </c>
      <c r="JT2671">
        <v>2.0577647374810248</v>
      </c>
      <c r="JU2671">
        <v>15.281344883870117</v>
      </c>
      <c r="JV2671">
        <v>5.6314462291971701</v>
      </c>
      <c r="JW2671">
        <v>9.6498986546729437</v>
      </c>
      <c r="JX2671">
        <v>1548</v>
      </c>
      <c r="JY2671">
        <v>43</v>
      </c>
      <c r="JZ2671">
        <v>3.4340000000000006</v>
      </c>
      <c r="KA2671">
        <v>140</v>
      </c>
    </row>
    <row r="2672" spans="1:287" x14ac:dyDescent="0.3">
      <c r="A2672" s="1" t="s">
        <v>194</v>
      </c>
      <c r="B2672">
        <v>1.8665000000000009</v>
      </c>
      <c r="C2672">
        <v>3.4838222500000033</v>
      </c>
      <c r="D2672">
        <v>110.657</v>
      </c>
      <c r="E2672">
        <v>11.850000000000007</v>
      </c>
      <c r="F2672">
        <v>15.994921952730753</v>
      </c>
      <c r="G2672">
        <v>-0.2991376678331007</v>
      </c>
      <c r="H2672">
        <v>0.16281461069371572</v>
      </c>
      <c r="I2672">
        <v>5.3532606059155681</v>
      </c>
      <c r="J2672">
        <v>9.8190934390685332</v>
      </c>
      <c r="K2672" s="1" t="s">
        <v>259</v>
      </c>
      <c r="L2672" s="1" t="s">
        <v>259</v>
      </c>
      <c r="M2672" s="1" t="s">
        <v>259</v>
      </c>
      <c r="N2672" s="1" t="s">
        <v>259</v>
      </c>
      <c r="O2672" s="1" t="s">
        <v>259</v>
      </c>
      <c r="P2672" s="1" t="s">
        <v>259</v>
      </c>
      <c r="Q2672" s="1" t="s">
        <v>259</v>
      </c>
      <c r="R2672" s="1" t="s">
        <v>259</v>
      </c>
      <c r="S2672" s="1" t="s">
        <v>259</v>
      </c>
      <c r="T2672" s="1" t="s">
        <v>259</v>
      </c>
      <c r="U2672" s="1" t="s">
        <v>259</v>
      </c>
      <c r="V2672" s="1" t="s">
        <v>259</v>
      </c>
      <c r="W2672" s="1" t="s">
        <v>259</v>
      </c>
      <c r="X2672" s="1" t="s">
        <v>259</v>
      </c>
      <c r="Y2672" s="1" t="s">
        <v>259</v>
      </c>
      <c r="Z2672" s="1" t="s">
        <v>259</v>
      </c>
      <c r="AA2672" s="1" t="s">
        <v>259</v>
      </c>
      <c r="AB2672" s="1" t="s">
        <v>259</v>
      </c>
      <c r="AC2672" s="1" t="s">
        <v>259</v>
      </c>
      <c r="AD2672" s="1" t="s">
        <v>259</v>
      </c>
      <c r="AE2672" s="1" t="s">
        <v>259</v>
      </c>
      <c r="AF2672" s="1" t="s">
        <v>259</v>
      </c>
      <c r="AG2672" s="1" t="s">
        <v>259</v>
      </c>
      <c r="AH2672" s="1" t="s">
        <v>259</v>
      </c>
      <c r="AI2672" s="1" t="s">
        <v>259</v>
      </c>
      <c r="AJ2672" s="1" t="s">
        <v>259</v>
      </c>
      <c r="AK2672" s="1" t="s">
        <v>259</v>
      </c>
      <c r="AL2672" s="1" t="s">
        <v>259</v>
      </c>
      <c r="AM2672" s="1" t="s">
        <v>259</v>
      </c>
      <c r="AN2672">
        <v>3213.03</v>
      </c>
      <c r="AO2672" s="1" t="s">
        <v>259</v>
      </c>
      <c r="AP2672" s="1" t="s">
        <v>259</v>
      </c>
      <c r="AQ2672" s="1" t="s">
        <v>259</v>
      </c>
      <c r="AR2672" s="1" t="s">
        <v>259</v>
      </c>
      <c r="AS2672" s="1" t="s">
        <v>259</v>
      </c>
      <c r="AT2672" s="1" t="s">
        <v>259</v>
      </c>
      <c r="AU2672" s="1" t="s">
        <v>259</v>
      </c>
      <c r="AV2672" s="1" t="s">
        <v>259</v>
      </c>
      <c r="AW2672" s="1" t="s">
        <v>259</v>
      </c>
      <c r="AX2672" s="1" t="s">
        <v>259</v>
      </c>
      <c r="AY2672" s="1" t="s">
        <v>259</v>
      </c>
      <c r="AZ2672" s="1" t="s">
        <v>259</v>
      </c>
      <c r="BA2672" s="1" t="s">
        <v>259</v>
      </c>
      <c r="BB2672" s="1" t="s">
        <v>259</v>
      </c>
      <c r="BC2672" s="1" t="s">
        <v>259</v>
      </c>
      <c r="BD2672" s="1" t="s">
        <v>259</v>
      </c>
      <c r="BE2672" s="1" t="s">
        <v>259</v>
      </c>
      <c r="BF2672">
        <v>0</v>
      </c>
      <c r="BG2672">
        <v>68.339375999999959</v>
      </c>
      <c r="BH2672">
        <v>12</v>
      </c>
      <c r="BI2672">
        <v>12</v>
      </c>
      <c r="BJ2672">
        <v>60</v>
      </c>
      <c r="BK2672">
        <v>0.26524391802657055</v>
      </c>
      <c r="BL2672">
        <v>-0.1194105534386507</v>
      </c>
      <c r="BM2672">
        <v>-8.4286875738352769E-3</v>
      </c>
      <c r="BN2672">
        <v>2.5910927389727239E-3</v>
      </c>
      <c r="BO2672">
        <v>-2.843458810624502E-2</v>
      </c>
      <c r="BP2672">
        <v>29.494429638093905</v>
      </c>
      <c r="BQ2672">
        <v>32.163001643034789</v>
      </c>
      <c r="BR2672">
        <v>42.661275553347792</v>
      </c>
      <c r="BS2672">
        <v>45.159549463660795</v>
      </c>
      <c r="BT2672">
        <v>34.827185597299916</v>
      </c>
      <c r="BU2672">
        <v>1963.6598755280932</v>
      </c>
      <c r="BV2672">
        <v>2244.8757215656178</v>
      </c>
      <c r="BW2672">
        <v>2962.7097439156028</v>
      </c>
      <c r="BX2672">
        <v>3063.7224525092465</v>
      </c>
      <c r="BY2672">
        <v>2334.780725432207</v>
      </c>
      <c r="BZ2672">
        <v>1</v>
      </c>
      <c r="CA2672">
        <v>31</v>
      </c>
      <c r="CB2672">
        <v>38.580623999999993</v>
      </c>
      <c r="CC2672">
        <v>0</v>
      </c>
      <c r="CD2672">
        <v>0</v>
      </c>
      <c r="CE2672">
        <v>0</v>
      </c>
      <c r="CF2672">
        <v>10</v>
      </c>
      <c r="CG2672">
        <v>3</v>
      </c>
      <c r="CH2672">
        <v>4</v>
      </c>
      <c r="CI2672">
        <v>7</v>
      </c>
      <c r="CJ2672">
        <v>1</v>
      </c>
      <c r="CK2672">
        <v>0</v>
      </c>
      <c r="CL2672">
        <v>0</v>
      </c>
      <c r="CM2672">
        <v>0</v>
      </c>
      <c r="CN2672">
        <v>0</v>
      </c>
      <c r="CO2672">
        <v>0.25343678769327627</v>
      </c>
      <c r="CP2672">
        <v>0.32552866877731812</v>
      </c>
      <c r="CQ2672">
        <v>0</v>
      </c>
      <c r="CR2672">
        <v>0</v>
      </c>
      <c r="CS2672">
        <v>0</v>
      </c>
      <c r="CT2672">
        <v>0.12068099860800389</v>
      </c>
      <c r="CU2672">
        <v>0.15503416015108212</v>
      </c>
      <c r="CV2672">
        <v>1.3480746960913106</v>
      </c>
      <c r="CW2672">
        <v>0</v>
      </c>
      <c r="CX2672">
        <v>0.20118446353109126</v>
      </c>
      <c r="CY2672">
        <v>0</v>
      </c>
      <c r="CZ2672">
        <v>0.80982213168481409</v>
      </c>
      <c r="DA2672">
        <v>0</v>
      </c>
      <c r="DB2672">
        <v>5.3519043765673888E-2</v>
      </c>
      <c r="DC2672">
        <v>0</v>
      </c>
      <c r="DD2672">
        <v>19.183587508058331</v>
      </c>
      <c r="DE2672">
        <v>13.775989583278104</v>
      </c>
      <c r="DF2672">
        <v>11.912425541191995</v>
      </c>
      <c r="DG2672">
        <v>10.022976377464246</v>
      </c>
      <c r="DH2672">
        <v>7.9876767699481803</v>
      </c>
      <c r="DI2672">
        <v>6.7499099046998792</v>
      </c>
      <c r="DJ2672">
        <v>4.5717327268951484</v>
      </c>
      <c r="DK2672">
        <v>3.1174573950957343</v>
      </c>
      <c r="DL2672">
        <v>16.82978890172248</v>
      </c>
      <c r="DM2672">
        <v>10.940483351282676</v>
      </c>
      <c r="DN2672">
        <v>8.4227832949868819</v>
      </c>
      <c r="DO2672">
        <v>6.355989628921435</v>
      </c>
      <c r="DP2672">
        <v>4.5503762729951358</v>
      </c>
      <c r="DQ2672">
        <v>3.4574381197795536</v>
      </c>
      <c r="DR2672">
        <v>2.1656295837937831</v>
      </c>
      <c r="DS2672">
        <v>1.3199599108028077</v>
      </c>
      <c r="DT2672">
        <v>3.1658421596537236</v>
      </c>
      <c r="DU2672">
        <v>4.5160390922484881</v>
      </c>
      <c r="DV2672">
        <v>6.059129890881918</v>
      </c>
      <c r="DW2672">
        <v>1.6624177282765824</v>
      </c>
      <c r="DX2672">
        <v>2.1382598977232092</v>
      </c>
      <c r="DY2672">
        <v>2.5157743768280141</v>
      </c>
      <c r="DZ2672">
        <v>821</v>
      </c>
      <c r="EA2672">
        <v>0.9642857142857143</v>
      </c>
      <c r="EB2672">
        <v>8.595315394864568E-2</v>
      </c>
      <c r="EC2672" s="1" t="s">
        <v>259</v>
      </c>
      <c r="ED2672" s="1" t="s">
        <v>259</v>
      </c>
      <c r="EE2672" s="1" t="s">
        <v>259</v>
      </c>
      <c r="EF2672" s="1" t="s">
        <v>259</v>
      </c>
      <c r="EG2672" s="1" t="s">
        <v>259</v>
      </c>
      <c r="EH2672" s="1" t="s">
        <v>259</v>
      </c>
      <c r="EI2672" s="1" t="s">
        <v>259</v>
      </c>
      <c r="EJ2672" s="1" t="s">
        <v>259</v>
      </c>
      <c r="EK2672" s="1" t="s">
        <v>259</v>
      </c>
      <c r="EL2672">
        <v>1</v>
      </c>
      <c r="EM2672">
        <v>3</v>
      </c>
      <c r="EN2672">
        <v>0.48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11</v>
      </c>
      <c r="EX2672">
        <v>0</v>
      </c>
      <c r="EY2672">
        <v>0</v>
      </c>
      <c r="EZ2672">
        <v>8</v>
      </c>
      <c r="FA2672">
        <v>1</v>
      </c>
      <c r="FB2672">
        <v>0</v>
      </c>
      <c r="FC2672">
        <v>0</v>
      </c>
      <c r="FD2672">
        <v>1</v>
      </c>
      <c r="FE2672">
        <v>4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1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1</v>
      </c>
      <c r="FS2672">
        <v>0</v>
      </c>
      <c r="FT2672">
        <v>0</v>
      </c>
      <c r="FU2672">
        <v>0</v>
      </c>
      <c r="FV2672">
        <v>0</v>
      </c>
      <c r="FW2672">
        <v>1</v>
      </c>
      <c r="FX2672">
        <v>0</v>
      </c>
      <c r="FY2672">
        <v>0</v>
      </c>
      <c r="FZ2672">
        <v>0</v>
      </c>
      <c r="GA2672">
        <v>0</v>
      </c>
      <c r="GB2672">
        <v>0</v>
      </c>
      <c r="GC2672">
        <v>0</v>
      </c>
      <c r="GD2672">
        <v>0</v>
      </c>
      <c r="GE2672">
        <v>0</v>
      </c>
      <c r="GF2672">
        <v>0</v>
      </c>
      <c r="GG2672">
        <v>0</v>
      </c>
      <c r="GH2672">
        <v>0</v>
      </c>
      <c r="GI2672">
        <v>0</v>
      </c>
      <c r="GJ2672">
        <v>0</v>
      </c>
      <c r="GK2672">
        <v>0</v>
      </c>
      <c r="GL2672">
        <v>0</v>
      </c>
      <c r="GM2672">
        <v>0</v>
      </c>
      <c r="GN2672">
        <v>0</v>
      </c>
      <c r="GO2672">
        <v>0</v>
      </c>
      <c r="GP2672">
        <v>0</v>
      </c>
      <c r="GQ2672">
        <v>0</v>
      </c>
      <c r="GR2672">
        <v>0</v>
      </c>
      <c r="GS2672">
        <v>0</v>
      </c>
      <c r="GT2672">
        <v>0</v>
      </c>
      <c r="GU2672">
        <v>0</v>
      </c>
      <c r="GV2672">
        <v>0</v>
      </c>
      <c r="GW2672">
        <v>0</v>
      </c>
      <c r="GX2672">
        <v>0</v>
      </c>
      <c r="GY2672">
        <v>0</v>
      </c>
      <c r="GZ2672">
        <v>0</v>
      </c>
      <c r="HA2672">
        <v>0</v>
      </c>
      <c r="HB2672">
        <v>0</v>
      </c>
      <c r="HC2672">
        <v>0</v>
      </c>
      <c r="HD2672">
        <v>0</v>
      </c>
      <c r="HE2672">
        <v>0</v>
      </c>
      <c r="HF2672">
        <v>0</v>
      </c>
      <c r="HG2672">
        <v>0</v>
      </c>
      <c r="HH2672">
        <v>0</v>
      </c>
      <c r="HI2672">
        <v>0</v>
      </c>
      <c r="HJ2672">
        <v>0</v>
      </c>
      <c r="HK2672">
        <v>0</v>
      </c>
      <c r="HL2672">
        <v>0</v>
      </c>
      <c r="HM2672">
        <v>0</v>
      </c>
      <c r="HN2672">
        <v>0</v>
      </c>
      <c r="HO2672">
        <v>0</v>
      </c>
      <c r="HP2672">
        <v>21.240374609781476</v>
      </c>
      <c r="HQ2672">
        <v>10.85782272456871</v>
      </c>
      <c r="HR2672" s="1" t="s">
        <v>219</v>
      </c>
      <c r="HS2672">
        <v>4</v>
      </c>
      <c r="HT2672">
        <v>9</v>
      </c>
      <c r="HU2672" s="1" t="s">
        <v>259</v>
      </c>
      <c r="HV2672" s="1" t="s">
        <v>259</v>
      </c>
      <c r="HW2672">
        <v>0</v>
      </c>
      <c r="HX2672">
        <v>3</v>
      </c>
      <c r="HY2672">
        <v>3.88</v>
      </c>
      <c r="HZ2672">
        <v>0</v>
      </c>
      <c r="IA2672">
        <v>0</v>
      </c>
      <c r="IB2672">
        <v>0</v>
      </c>
      <c r="IC2672">
        <v>0</v>
      </c>
      <c r="ID2672">
        <v>30.506627921590237</v>
      </c>
      <c r="IE2672">
        <v>24.142081644625865</v>
      </c>
      <c r="IF2672">
        <v>0</v>
      </c>
      <c r="IG2672">
        <v>3.6334174258455274</v>
      </c>
      <c r="IH2672">
        <v>0</v>
      </c>
      <c r="II2672">
        <v>0</v>
      </c>
      <c r="IJ2672">
        <v>0</v>
      </c>
      <c r="IK2672">
        <v>0</v>
      </c>
      <c r="IL2672">
        <v>0</v>
      </c>
      <c r="IM2672">
        <v>0</v>
      </c>
      <c r="IN2672">
        <v>0</v>
      </c>
      <c r="IO2672">
        <v>0</v>
      </c>
      <c r="IP2672">
        <v>0</v>
      </c>
      <c r="IQ2672">
        <v>9.9999999999999978E-2</v>
      </c>
      <c r="IR2672">
        <v>0</v>
      </c>
      <c r="IS2672" s="1" t="s">
        <v>259</v>
      </c>
      <c r="IT2672" s="1" t="s">
        <v>259</v>
      </c>
      <c r="IU2672" s="1" t="s">
        <v>259</v>
      </c>
      <c r="IV2672" s="1" t="s">
        <v>259</v>
      </c>
      <c r="IW2672" s="1" t="s">
        <v>259</v>
      </c>
      <c r="IX2672" s="1" t="s">
        <v>259</v>
      </c>
      <c r="IY2672" s="1" t="s">
        <v>259</v>
      </c>
      <c r="IZ2672">
        <v>0.47058823529411764</v>
      </c>
      <c r="JA2672">
        <v>0.88888888888888884</v>
      </c>
      <c r="JB2672" s="1" t="s">
        <v>259</v>
      </c>
      <c r="JC2672">
        <v>6</v>
      </c>
      <c r="JD2672">
        <v>4</v>
      </c>
      <c r="JE2672">
        <v>2</v>
      </c>
      <c r="JF2672">
        <v>3</v>
      </c>
      <c r="JG2672">
        <v>2</v>
      </c>
      <c r="JH2672">
        <v>0</v>
      </c>
      <c r="JI2672">
        <v>0</v>
      </c>
      <c r="JJ2672">
        <v>0</v>
      </c>
      <c r="JK2672">
        <v>3</v>
      </c>
      <c r="JL2672">
        <v>1</v>
      </c>
      <c r="JM2672">
        <v>0</v>
      </c>
      <c r="JN2672">
        <v>0</v>
      </c>
      <c r="JO2672">
        <v>32.340000000000003</v>
      </c>
      <c r="JP2672">
        <v>5.9541963103868758</v>
      </c>
      <c r="JQ2672">
        <v>382.05877575556241</v>
      </c>
      <c r="JR2672">
        <v>376.25146390000003</v>
      </c>
      <c r="JS2672">
        <v>58.099082475109249</v>
      </c>
      <c r="JT2672">
        <v>2.0749672312539018</v>
      </c>
      <c r="JU2672">
        <v>9.1362567275297479</v>
      </c>
      <c r="JV2672">
        <v>2.5708591115280006</v>
      </c>
      <c r="JW2672">
        <v>6.5653976160017464</v>
      </c>
      <c r="JX2672">
        <v>2496</v>
      </c>
      <c r="JY2672">
        <v>43</v>
      </c>
      <c r="JZ2672">
        <v>4.5960000000000001</v>
      </c>
      <c r="KA2672">
        <v>144</v>
      </c>
    </row>
    <row r="2673" spans="1:287" x14ac:dyDescent="0.3">
      <c r="A2673" s="1" t="s">
        <v>1015</v>
      </c>
      <c r="B2673">
        <v>5.5846000000000009</v>
      </c>
      <c r="C2673">
        <v>31.187757160000011</v>
      </c>
      <c r="D2673">
        <v>107.74609999999997</v>
      </c>
      <c r="E2673">
        <v>11.997372417542932</v>
      </c>
      <c r="F2673">
        <v>19.000135693058915</v>
      </c>
      <c r="G2673">
        <v>-0.25144653255986205</v>
      </c>
      <c r="H2673">
        <v>0.20704767388615772</v>
      </c>
      <c r="I2673">
        <v>4.0124616086832425</v>
      </c>
      <c r="J2673">
        <v>11.208962587143873</v>
      </c>
      <c r="K2673" s="1" t="s">
        <v>259</v>
      </c>
      <c r="L2673" s="1" t="s">
        <v>259</v>
      </c>
      <c r="M2673" s="1" t="s">
        <v>259</v>
      </c>
      <c r="N2673" s="1" t="s">
        <v>259</v>
      </c>
      <c r="O2673" s="1" t="s">
        <v>259</v>
      </c>
      <c r="P2673" s="1" t="s">
        <v>259</v>
      </c>
      <c r="Q2673" s="1" t="s">
        <v>259</v>
      </c>
      <c r="R2673" s="1" t="s">
        <v>259</v>
      </c>
      <c r="S2673" s="1" t="s">
        <v>259</v>
      </c>
      <c r="T2673" s="1" t="s">
        <v>259</v>
      </c>
      <c r="U2673" s="1" t="s">
        <v>259</v>
      </c>
      <c r="V2673" s="1" t="s">
        <v>259</v>
      </c>
      <c r="W2673" s="1" t="s">
        <v>259</v>
      </c>
      <c r="X2673" s="1" t="s">
        <v>259</v>
      </c>
      <c r="Y2673" s="1" t="s">
        <v>259</v>
      </c>
      <c r="Z2673" s="1" t="s">
        <v>259</v>
      </c>
      <c r="AA2673" s="1" t="s">
        <v>259</v>
      </c>
      <c r="AB2673" s="1" t="s">
        <v>259</v>
      </c>
      <c r="AC2673" s="1" t="s">
        <v>259</v>
      </c>
      <c r="AD2673" s="1" t="s">
        <v>259</v>
      </c>
      <c r="AE2673" s="1" t="s">
        <v>259</v>
      </c>
      <c r="AF2673" s="1" t="s">
        <v>259</v>
      </c>
      <c r="AG2673" s="1" t="s">
        <v>259</v>
      </c>
      <c r="AH2673" s="1" t="s">
        <v>259</v>
      </c>
      <c r="AI2673" s="1" t="s">
        <v>259</v>
      </c>
      <c r="AJ2673" s="1" t="s">
        <v>259</v>
      </c>
      <c r="AK2673" s="1" t="s">
        <v>259</v>
      </c>
      <c r="AL2673" s="1" t="s">
        <v>259</v>
      </c>
      <c r="AM2673" s="1" t="s">
        <v>259</v>
      </c>
      <c r="AN2673">
        <v>2107.0500000000002</v>
      </c>
      <c r="AO2673" s="1" t="s">
        <v>259</v>
      </c>
      <c r="AP2673" s="1" t="s">
        <v>259</v>
      </c>
      <c r="AQ2673" s="1" t="s">
        <v>259</v>
      </c>
      <c r="AR2673" s="1" t="s">
        <v>259</v>
      </c>
      <c r="AS2673" s="1" t="s">
        <v>259</v>
      </c>
      <c r="AT2673" s="1" t="s">
        <v>259</v>
      </c>
      <c r="AU2673" s="1" t="s">
        <v>259</v>
      </c>
      <c r="AV2673" s="1" t="s">
        <v>259</v>
      </c>
      <c r="AW2673" s="1" t="s">
        <v>259</v>
      </c>
      <c r="AX2673" s="1" t="s">
        <v>259</v>
      </c>
      <c r="AY2673" s="1" t="s">
        <v>259</v>
      </c>
      <c r="AZ2673" s="1" t="s">
        <v>259</v>
      </c>
      <c r="BA2673" s="1" t="s">
        <v>259</v>
      </c>
      <c r="BB2673" s="1" t="s">
        <v>259</v>
      </c>
      <c r="BC2673" s="1" t="s">
        <v>259</v>
      </c>
      <c r="BD2673" s="1" t="s">
        <v>259</v>
      </c>
      <c r="BE2673" s="1" t="s">
        <v>259</v>
      </c>
      <c r="BF2673">
        <v>0</v>
      </c>
      <c r="BG2673">
        <v>59.013238999999992</v>
      </c>
      <c r="BH2673">
        <v>18</v>
      </c>
      <c r="BI2673">
        <v>18</v>
      </c>
      <c r="BJ2673">
        <v>50</v>
      </c>
      <c r="BK2673">
        <v>0.32030899832990378</v>
      </c>
      <c r="BL2673">
        <v>-0.24364015537740294</v>
      </c>
      <c r="BM2673">
        <v>0.19359349104286117</v>
      </c>
      <c r="BN2673">
        <v>-0.1661743629534024</v>
      </c>
      <c r="BO2673">
        <v>8.0904139499852562E-2</v>
      </c>
      <c r="BP2673">
        <v>29.941965344148571</v>
      </c>
      <c r="BQ2673">
        <v>32.077422510149177</v>
      </c>
      <c r="BR2673">
        <v>47.099128826780216</v>
      </c>
      <c r="BS2673">
        <v>49.988663087117843</v>
      </c>
      <c r="BT2673">
        <v>43.628292778604319</v>
      </c>
      <c r="BU2673">
        <v>1965.1854073414759</v>
      </c>
      <c r="BV2673">
        <v>2334.4038647332663</v>
      </c>
      <c r="BW2673">
        <v>3339.2381783168266</v>
      </c>
      <c r="BX2673">
        <v>3539.0337018379232</v>
      </c>
      <c r="BY2673">
        <v>3059.3320873710777</v>
      </c>
      <c r="BZ2673">
        <v>0</v>
      </c>
      <c r="CA2673">
        <v>30</v>
      </c>
      <c r="CB2673">
        <v>31.626760999999995</v>
      </c>
      <c r="CC2673">
        <v>0</v>
      </c>
      <c r="CD2673">
        <v>0</v>
      </c>
      <c r="CE2673">
        <v>1</v>
      </c>
      <c r="CF2673">
        <v>11</v>
      </c>
      <c r="CG2673">
        <v>3</v>
      </c>
      <c r="CH2673">
        <v>4</v>
      </c>
      <c r="CI2673">
        <v>2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.27777777777777779</v>
      </c>
      <c r="CP2673">
        <v>0.59796481273794311</v>
      </c>
      <c r="CQ2673">
        <v>0</v>
      </c>
      <c r="CR2673">
        <v>0</v>
      </c>
      <c r="CS2673">
        <v>0</v>
      </c>
      <c r="CT2673">
        <v>0.10033041677395069</v>
      </c>
      <c r="CU2673">
        <v>0.18258752593482203</v>
      </c>
      <c r="CV2673">
        <v>1.8924408220444722</v>
      </c>
      <c r="CW2673">
        <v>0</v>
      </c>
      <c r="CX2673">
        <v>0.49538196118300287</v>
      </c>
      <c r="CY2673">
        <v>0</v>
      </c>
      <c r="CZ2673">
        <v>0.88891275478360143</v>
      </c>
      <c r="DA2673">
        <v>0</v>
      </c>
      <c r="DB2673">
        <v>0.21824615091643682</v>
      </c>
      <c r="DC2673">
        <v>0</v>
      </c>
      <c r="DD2673">
        <v>18.965890847321379</v>
      </c>
      <c r="DE2673">
        <v>13.024877143252587</v>
      </c>
      <c r="DF2673">
        <v>12.007998046157384</v>
      </c>
      <c r="DG2673">
        <v>10.424924891884626</v>
      </c>
      <c r="DH2673">
        <v>8.5294370040333884</v>
      </c>
      <c r="DI2673">
        <v>7.2320866068557299</v>
      </c>
      <c r="DJ2673">
        <v>4.7925259591025426</v>
      </c>
      <c r="DK2673">
        <v>3.4800801591172941</v>
      </c>
      <c r="DL2673">
        <v>15.829971244588831</v>
      </c>
      <c r="DM2673">
        <v>9.2497391496317665</v>
      </c>
      <c r="DN2673">
        <v>7.0313051172688379</v>
      </c>
      <c r="DO2673">
        <v>5.3306791632799833</v>
      </c>
      <c r="DP2673">
        <v>3.6727322559148581</v>
      </c>
      <c r="DQ2673">
        <v>2.5923022568264704</v>
      </c>
      <c r="DR2673">
        <v>1.4419811526447479</v>
      </c>
      <c r="DS2673">
        <v>0.87469866607032043</v>
      </c>
      <c r="DT2673">
        <v>4.6530917261388902</v>
      </c>
      <c r="DU2673">
        <v>7.2822482281009906</v>
      </c>
      <c r="DV2673">
        <v>10.95432237973456</v>
      </c>
      <c r="DW2673">
        <v>2.0737338530850269</v>
      </c>
      <c r="DX2673">
        <v>2.8013077452202815</v>
      </c>
      <c r="DY2673">
        <v>3.5905548139899173</v>
      </c>
      <c r="DZ2673">
        <v>626</v>
      </c>
      <c r="EA2673">
        <v>0.85185185185185186</v>
      </c>
      <c r="EB2673">
        <v>0.11333809183279683</v>
      </c>
      <c r="EC2673" s="1" t="s">
        <v>259</v>
      </c>
      <c r="ED2673" s="1" t="s">
        <v>259</v>
      </c>
      <c r="EE2673" s="1" t="s">
        <v>259</v>
      </c>
      <c r="EF2673" s="1" t="s">
        <v>259</v>
      </c>
      <c r="EG2673" s="1" t="s">
        <v>259</v>
      </c>
      <c r="EH2673" s="1" t="s">
        <v>259</v>
      </c>
      <c r="EI2673" s="1" t="s">
        <v>259</v>
      </c>
      <c r="EJ2673" s="1" t="s">
        <v>259</v>
      </c>
      <c r="EK2673" s="1" t="s">
        <v>259</v>
      </c>
      <c r="EL2673">
        <v>1</v>
      </c>
      <c r="EM2673">
        <v>4</v>
      </c>
      <c r="EN2673">
        <v>0.27272727272727271</v>
      </c>
      <c r="EO2673">
        <v>0</v>
      </c>
      <c r="EP2673">
        <v>0</v>
      </c>
      <c r="EQ2673">
        <v>0</v>
      </c>
      <c r="ER2673">
        <v>0</v>
      </c>
      <c r="ES2673">
        <v>0</v>
      </c>
      <c r="ET2673">
        <v>0</v>
      </c>
      <c r="EU2673">
        <v>3</v>
      </c>
      <c r="EV2673">
        <v>0</v>
      </c>
      <c r="EW2673">
        <v>2</v>
      </c>
      <c r="EX2673">
        <v>0</v>
      </c>
      <c r="EY2673">
        <v>0</v>
      </c>
      <c r="EZ2673">
        <v>8</v>
      </c>
      <c r="FA2673">
        <v>1</v>
      </c>
      <c r="FB2673">
        <v>0</v>
      </c>
      <c r="FC2673">
        <v>0</v>
      </c>
      <c r="FD2673">
        <v>0</v>
      </c>
      <c r="FE2673">
        <v>8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1</v>
      </c>
      <c r="FM2673">
        <v>0</v>
      </c>
      <c r="FN2673">
        <v>0</v>
      </c>
      <c r="FO2673">
        <v>0</v>
      </c>
      <c r="FP2673">
        <v>0</v>
      </c>
      <c r="FQ2673">
        <v>2</v>
      </c>
      <c r="FR2673">
        <v>1</v>
      </c>
      <c r="FS2673">
        <v>0</v>
      </c>
      <c r="FT2673">
        <v>0</v>
      </c>
      <c r="FU2673">
        <v>0</v>
      </c>
      <c r="FV2673">
        <v>0</v>
      </c>
      <c r="FW2673">
        <v>0</v>
      </c>
      <c r="FX2673">
        <v>0</v>
      </c>
      <c r="FY2673">
        <v>0</v>
      </c>
      <c r="FZ2673">
        <v>1</v>
      </c>
      <c r="GA2673">
        <v>0</v>
      </c>
      <c r="GB2673">
        <v>0</v>
      </c>
      <c r="GC2673">
        <v>0</v>
      </c>
      <c r="GD2673">
        <v>0</v>
      </c>
      <c r="GE2673">
        <v>0</v>
      </c>
      <c r="GF2673">
        <v>0</v>
      </c>
      <c r="GG2673">
        <v>0</v>
      </c>
      <c r="GH2673">
        <v>0</v>
      </c>
      <c r="GI2673">
        <v>0</v>
      </c>
      <c r="GJ2673">
        <v>0</v>
      </c>
      <c r="GK2673">
        <v>0</v>
      </c>
      <c r="GL2673">
        <v>0</v>
      </c>
      <c r="GM2673">
        <v>0</v>
      </c>
      <c r="GN2673">
        <v>0</v>
      </c>
      <c r="GO2673">
        <v>0</v>
      </c>
      <c r="GP2673">
        <v>0</v>
      </c>
      <c r="GQ2673">
        <v>0</v>
      </c>
      <c r="GR2673">
        <v>0</v>
      </c>
      <c r="GS2673">
        <v>0</v>
      </c>
      <c r="GT2673">
        <v>0</v>
      </c>
      <c r="GU2673">
        <v>0</v>
      </c>
      <c r="GV2673">
        <v>0</v>
      </c>
      <c r="GW2673">
        <v>0</v>
      </c>
      <c r="GX2673">
        <v>0</v>
      </c>
      <c r="GY2673">
        <v>0</v>
      </c>
      <c r="GZ2673">
        <v>0</v>
      </c>
      <c r="HA2673">
        <v>0</v>
      </c>
      <c r="HB2673">
        <v>0</v>
      </c>
      <c r="HC2673">
        <v>0</v>
      </c>
      <c r="HD2673">
        <v>0</v>
      </c>
      <c r="HE2673">
        <v>0</v>
      </c>
      <c r="HF2673">
        <v>0</v>
      </c>
      <c r="HG2673">
        <v>0</v>
      </c>
      <c r="HH2673">
        <v>0</v>
      </c>
      <c r="HI2673">
        <v>0</v>
      </c>
      <c r="HJ2673">
        <v>0</v>
      </c>
      <c r="HK2673">
        <v>0</v>
      </c>
      <c r="HL2673">
        <v>0</v>
      </c>
      <c r="HM2673">
        <v>0</v>
      </c>
      <c r="HN2673">
        <v>0</v>
      </c>
      <c r="HO2673">
        <v>0</v>
      </c>
      <c r="HP2673">
        <v>20.28</v>
      </c>
      <c r="HQ2673">
        <v>8.7885343428880471</v>
      </c>
      <c r="HR2673" s="1" t="s">
        <v>227</v>
      </c>
      <c r="HS2673">
        <v>0</v>
      </c>
      <c r="HT2673">
        <v>14</v>
      </c>
      <c r="HU2673" s="1" t="s">
        <v>259</v>
      </c>
      <c r="HV2673" s="1" t="s">
        <v>259</v>
      </c>
      <c r="HW2673">
        <v>1</v>
      </c>
      <c r="HX2673">
        <v>0</v>
      </c>
      <c r="HY2673">
        <v>3.33</v>
      </c>
      <c r="HZ2673">
        <v>0.66943295008216952</v>
      </c>
      <c r="IA2673">
        <v>4.8758823107262899</v>
      </c>
      <c r="IB2673">
        <v>7.3258735609084491</v>
      </c>
      <c r="IC2673">
        <v>0</v>
      </c>
      <c r="ID2673">
        <v>9.498895995953955</v>
      </c>
      <c r="IE2673">
        <v>20.255181215742969</v>
      </c>
      <c r="IF2673">
        <v>0</v>
      </c>
      <c r="IG2673">
        <v>9.7060010516911852</v>
      </c>
      <c r="IH2673">
        <v>0</v>
      </c>
      <c r="II2673">
        <v>0</v>
      </c>
      <c r="IJ2673">
        <v>0</v>
      </c>
      <c r="IK2673">
        <v>0</v>
      </c>
      <c r="IL2673">
        <v>0</v>
      </c>
      <c r="IM2673">
        <v>0</v>
      </c>
      <c r="IN2673">
        <v>0</v>
      </c>
      <c r="IO2673">
        <v>0</v>
      </c>
      <c r="IP2673">
        <v>1.5000000000000004</v>
      </c>
      <c r="IQ2673">
        <v>0.94494078742115495</v>
      </c>
      <c r="IR2673">
        <v>0</v>
      </c>
      <c r="IS2673" s="1" t="s">
        <v>259</v>
      </c>
      <c r="IT2673" s="1" t="s">
        <v>259</v>
      </c>
      <c r="IU2673" s="1" t="s">
        <v>259</v>
      </c>
      <c r="IV2673" s="1" t="s">
        <v>259</v>
      </c>
      <c r="IW2673" s="1" t="s">
        <v>259</v>
      </c>
      <c r="IX2673" s="1" t="s">
        <v>259</v>
      </c>
      <c r="IY2673" s="1" t="s">
        <v>259</v>
      </c>
      <c r="IZ2673">
        <v>0.5</v>
      </c>
      <c r="JA2673">
        <v>1</v>
      </c>
      <c r="JB2673" s="1" t="s">
        <v>259</v>
      </c>
      <c r="JC2673">
        <v>3</v>
      </c>
      <c r="JD2673">
        <v>4</v>
      </c>
      <c r="JE2673">
        <v>3</v>
      </c>
      <c r="JF2673">
        <v>3</v>
      </c>
      <c r="JG2673">
        <v>3</v>
      </c>
      <c r="JH2673">
        <v>0</v>
      </c>
      <c r="JI2673">
        <v>0</v>
      </c>
      <c r="JJ2673">
        <v>0</v>
      </c>
      <c r="JK2673">
        <v>4</v>
      </c>
      <c r="JL2673">
        <v>0</v>
      </c>
      <c r="JM2673">
        <v>0</v>
      </c>
      <c r="JN2673">
        <v>0</v>
      </c>
      <c r="JO2673">
        <v>41.050000000000004</v>
      </c>
      <c r="JP2673">
        <v>5.9068905956085187</v>
      </c>
      <c r="JQ2673">
        <v>333.26875704244111</v>
      </c>
      <c r="JR2673">
        <v>362.19067514</v>
      </c>
      <c r="JS2673">
        <v>55.624267410477174</v>
      </c>
      <c r="JT2673">
        <v>2.0601580522398955</v>
      </c>
      <c r="JU2673">
        <v>15.406126332022033</v>
      </c>
      <c r="JV2673">
        <v>0</v>
      </c>
      <c r="JW2673">
        <v>12.884782084626373</v>
      </c>
      <c r="JX2673">
        <v>1860</v>
      </c>
      <c r="JY2673">
        <v>46</v>
      </c>
      <c r="JZ2673">
        <v>5.51</v>
      </c>
      <c r="KA2673">
        <v>146</v>
      </c>
    </row>
    <row r="2674" spans="1:287" x14ac:dyDescent="0.3">
      <c r="A2674" s="1" t="s">
        <v>194</v>
      </c>
      <c r="B2674">
        <v>1.3038000000000012</v>
      </c>
      <c r="C2674">
        <v>1.6998944400000031</v>
      </c>
      <c r="D2674">
        <v>177.035</v>
      </c>
      <c r="E2674">
        <v>11.996096946917978</v>
      </c>
      <c r="F2674">
        <v>16.000039472529181</v>
      </c>
      <c r="G2674">
        <v>-0.41427467703400356</v>
      </c>
      <c r="H2674">
        <v>0.25018230332474856</v>
      </c>
      <c r="I2674">
        <v>4.42382079341641</v>
      </c>
      <c r="J2674">
        <v>11.313892899653146</v>
      </c>
      <c r="K2674" s="1" t="s">
        <v>259</v>
      </c>
      <c r="L2674" s="1" t="s">
        <v>259</v>
      </c>
      <c r="M2674" s="1" t="s">
        <v>259</v>
      </c>
      <c r="N2674" s="1" t="s">
        <v>259</v>
      </c>
      <c r="O2674" s="1" t="s">
        <v>259</v>
      </c>
      <c r="P2674" s="1" t="s">
        <v>259</v>
      </c>
      <c r="Q2674" s="1" t="s">
        <v>259</v>
      </c>
      <c r="R2674" s="1" t="s">
        <v>259</v>
      </c>
      <c r="S2674" s="1" t="s">
        <v>259</v>
      </c>
      <c r="T2674" s="1" t="s">
        <v>259</v>
      </c>
      <c r="U2674" s="1" t="s">
        <v>259</v>
      </c>
      <c r="V2674" s="1" t="s">
        <v>259</v>
      </c>
      <c r="W2674" s="1" t="s">
        <v>259</v>
      </c>
      <c r="X2674" s="1" t="s">
        <v>259</v>
      </c>
      <c r="Y2674" s="1" t="s">
        <v>259</v>
      </c>
      <c r="Z2674" s="1" t="s">
        <v>259</v>
      </c>
      <c r="AA2674" s="1" t="s">
        <v>259</v>
      </c>
      <c r="AB2674" s="1" t="s">
        <v>259</v>
      </c>
      <c r="AC2674" s="1" t="s">
        <v>259</v>
      </c>
      <c r="AD2674" s="1" t="s">
        <v>259</v>
      </c>
      <c r="AE2674" s="1" t="s">
        <v>259</v>
      </c>
      <c r="AF2674" s="1" t="s">
        <v>259</v>
      </c>
      <c r="AG2674" s="1" t="s">
        <v>259</v>
      </c>
      <c r="AH2674" s="1" t="s">
        <v>259</v>
      </c>
      <c r="AI2674" s="1" t="s">
        <v>259</v>
      </c>
      <c r="AJ2674" s="1" t="s">
        <v>259</v>
      </c>
      <c r="AK2674" s="1" t="s">
        <v>259</v>
      </c>
      <c r="AL2674" s="1" t="s">
        <v>259</v>
      </c>
      <c r="AM2674" s="1" t="s">
        <v>259</v>
      </c>
      <c r="AN2674">
        <v>8257.11</v>
      </c>
      <c r="AO2674" s="1" t="s">
        <v>259</v>
      </c>
      <c r="AP2674" s="1" t="s">
        <v>259</v>
      </c>
      <c r="AQ2674" s="1" t="s">
        <v>259</v>
      </c>
      <c r="AR2674" s="1" t="s">
        <v>259</v>
      </c>
      <c r="AS2674" s="1" t="s">
        <v>259</v>
      </c>
      <c r="AT2674" s="1" t="s">
        <v>259</v>
      </c>
      <c r="AU2674" s="1" t="s">
        <v>259</v>
      </c>
      <c r="AV2674" s="1" t="s">
        <v>259</v>
      </c>
      <c r="AW2674" s="1" t="s">
        <v>259</v>
      </c>
      <c r="AX2674" s="1" t="s">
        <v>259</v>
      </c>
      <c r="AY2674" s="1" t="s">
        <v>259</v>
      </c>
      <c r="AZ2674" s="1" t="s">
        <v>259</v>
      </c>
      <c r="BA2674" s="1" t="s">
        <v>259</v>
      </c>
      <c r="BB2674" s="1" t="s">
        <v>259</v>
      </c>
      <c r="BC2674" s="1" t="s">
        <v>259</v>
      </c>
      <c r="BD2674" s="1" t="s">
        <v>259</v>
      </c>
      <c r="BE2674" s="1" t="s">
        <v>259</v>
      </c>
      <c r="BF2674">
        <v>0</v>
      </c>
      <c r="BG2674">
        <v>110.82965000000003</v>
      </c>
      <c r="BH2674">
        <v>16</v>
      </c>
      <c r="BI2674">
        <v>17</v>
      </c>
      <c r="BJ2674">
        <v>99</v>
      </c>
      <c r="BK2674">
        <v>0.96284655692705601</v>
      </c>
      <c r="BL2674">
        <v>-0.41950897710897167</v>
      </c>
      <c r="BM2674">
        <v>-0.19454719581467197</v>
      </c>
      <c r="BN2674">
        <v>0.45317380796358719</v>
      </c>
      <c r="BO2674">
        <v>-0.40000458036994624</v>
      </c>
      <c r="BP2674">
        <v>55.032226985363607</v>
      </c>
      <c r="BQ2674">
        <v>56.654643083828134</v>
      </c>
      <c r="BR2674">
        <v>82.363854981490249</v>
      </c>
      <c r="BS2674">
        <v>85.664349837568778</v>
      </c>
      <c r="BT2674">
        <v>88.408262629205822</v>
      </c>
      <c r="BU2674">
        <v>3546.3438963246676</v>
      </c>
      <c r="BV2674">
        <v>4142.5674295857625</v>
      </c>
      <c r="BW2674">
        <v>5747.3770685591026</v>
      </c>
      <c r="BX2674">
        <v>6045.5801538183468</v>
      </c>
      <c r="BY2674">
        <v>5958.2886171611872</v>
      </c>
      <c r="BZ2674">
        <v>1</v>
      </c>
      <c r="CA2674">
        <v>53</v>
      </c>
      <c r="CB2674">
        <v>63.112349999999992</v>
      </c>
      <c r="CC2674">
        <v>0</v>
      </c>
      <c r="CD2674">
        <v>0</v>
      </c>
      <c r="CE2674">
        <v>4</v>
      </c>
      <c r="CF2674">
        <v>13</v>
      </c>
      <c r="CG2674">
        <v>2</v>
      </c>
      <c r="CH2674">
        <v>5</v>
      </c>
      <c r="CI2674">
        <v>11</v>
      </c>
      <c r="CJ2674">
        <v>3</v>
      </c>
      <c r="CK2674">
        <v>0</v>
      </c>
      <c r="CL2674">
        <v>0</v>
      </c>
      <c r="CM2674">
        <v>0</v>
      </c>
      <c r="CN2674">
        <v>0</v>
      </c>
      <c r="CO2674">
        <v>0.39232567658216516</v>
      </c>
      <c r="CP2674">
        <v>0.59330594412781312</v>
      </c>
      <c r="CQ2674">
        <v>0</v>
      </c>
      <c r="CR2674">
        <v>0</v>
      </c>
      <c r="CS2674">
        <v>0</v>
      </c>
      <c r="CT2674">
        <v>0.20485317416978208</v>
      </c>
      <c r="CU2674">
        <v>0.31262888924654242</v>
      </c>
      <c r="CV2674">
        <v>4.5852577458789661</v>
      </c>
      <c r="CW2674">
        <v>0.35355339059327373</v>
      </c>
      <c r="CX2674">
        <v>0.68448648386885524</v>
      </c>
      <c r="CY2674">
        <v>0</v>
      </c>
      <c r="CZ2674">
        <v>2.7115417375208573</v>
      </c>
      <c r="DA2674">
        <v>0.25</v>
      </c>
      <c r="DB2674">
        <v>0.24040464362589026</v>
      </c>
      <c r="DC2674">
        <v>0</v>
      </c>
      <c r="DD2674">
        <v>35.130816786321517</v>
      </c>
      <c r="DE2674">
        <v>23.357195600660937</v>
      </c>
      <c r="DF2674">
        <v>22.348176855367608</v>
      </c>
      <c r="DG2674">
        <v>16.670700992095625</v>
      </c>
      <c r="DH2674">
        <v>14.110643329888431</v>
      </c>
      <c r="DI2674">
        <v>11.667019450759854</v>
      </c>
      <c r="DJ2674">
        <v>7.8634511187757568</v>
      </c>
      <c r="DK2674">
        <v>5.7585509495739551</v>
      </c>
      <c r="DL2674">
        <v>28.730899824447523</v>
      </c>
      <c r="DM2674">
        <v>17.394416406729405</v>
      </c>
      <c r="DN2674">
        <v>14.707099894608374</v>
      </c>
      <c r="DO2674">
        <v>9.6734524175467413</v>
      </c>
      <c r="DP2674">
        <v>7.2642115304966444</v>
      </c>
      <c r="DQ2674">
        <v>5.5356996391989899</v>
      </c>
      <c r="DR2674">
        <v>3.4071740454317085</v>
      </c>
      <c r="DS2674">
        <v>2.3181612028388217</v>
      </c>
      <c r="DT2674">
        <v>7.2665709669886915</v>
      </c>
      <c r="DU2674">
        <v>11.374711309554518</v>
      </c>
      <c r="DV2674">
        <v>16.287625878935309</v>
      </c>
      <c r="DW2674">
        <v>3.4359897756162541</v>
      </c>
      <c r="DX2674">
        <v>4.7893045318397185</v>
      </c>
      <c r="DY2674">
        <v>6.1190458412508635</v>
      </c>
      <c r="DZ2674">
        <v>1578</v>
      </c>
      <c r="EA2674">
        <v>0.7142857142857143</v>
      </c>
      <c r="EB2674">
        <v>0.24873793686099496</v>
      </c>
      <c r="EC2674" s="1" t="s">
        <v>259</v>
      </c>
      <c r="ED2674" s="1" t="s">
        <v>259</v>
      </c>
      <c r="EE2674" s="1" t="s">
        <v>259</v>
      </c>
      <c r="EF2674" s="1" t="s">
        <v>259</v>
      </c>
      <c r="EG2674" s="1" t="s">
        <v>259</v>
      </c>
      <c r="EH2674" s="1" t="s">
        <v>259</v>
      </c>
      <c r="EI2674" s="1" t="s">
        <v>259</v>
      </c>
      <c r="EJ2674" s="1" t="s">
        <v>259</v>
      </c>
      <c r="EK2674" s="1" t="s">
        <v>259</v>
      </c>
      <c r="EL2674">
        <v>5</v>
      </c>
      <c r="EM2674">
        <v>11</v>
      </c>
      <c r="EN2674">
        <v>0.5</v>
      </c>
      <c r="EO2674">
        <v>0</v>
      </c>
      <c r="EP2674">
        <v>0</v>
      </c>
      <c r="EQ2674">
        <v>0</v>
      </c>
      <c r="ER2674">
        <v>0</v>
      </c>
      <c r="ES2674">
        <v>0</v>
      </c>
      <c r="ET2674">
        <v>0</v>
      </c>
      <c r="EU2674">
        <v>3</v>
      </c>
      <c r="EV2674">
        <v>0</v>
      </c>
      <c r="EW2674">
        <v>9</v>
      </c>
      <c r="EX2674">
        <v>0</v>
      </c>
      <c r="EY2674">
        <v>0</v>
      </c>
      <c r="EZ2674">
        <v>11</v>
      </c>
      <c r="FA2674">
        <v>6</v>
      </c>
      <c r="FB2674">
        <v>0</v>
      </c>
      <c r="FC2674">
        <v>0</v>
      </c>
      <c r="FD2674">
        <v>4</v>
      </c>
      <c r="FE2674">
        <v>2</v>
      </c>
      <c r="FF2674">
        <v>2</v>
      </c>
      <c r="FG2674">
        <v>1</v>
      </c>
      <c r="FH2674">
        <v>0</v>
      </c>
      <c r="FI2674">
        <v>1</v>
      </c>
      <c r="FJ2674">
        <v>0</v>
      </c>
      <c r="FK2674">
        <v>0</v>
      </c>
      <c r="FL2674">
        <v>3</v>
      </c>
      <c r="FM2674">
        <v>0</v>
      </c>
      <c r="FN2674">
        <v>0</v>
      </c>
      <c r="FO2674">
        <v>0</v>
      </c>
      <c r="FP2674">
        <v>0</v>
      </c>
      <c r="FQ2674">
        <v>1</v>
      </c>
      <c r="FR2674">
        <v>1</v>
      </c>
      <c r="FS2674">
        <v>0</v>
      </c>
      <c r="FT2674">
        <v>0</v>
      </c>
      <c r="FU2674">
        <v>0</v>
      </c>
      <c r="FV2674">
        <v>1</v>
      </c>
      <c r="FW2674">
        <v>4</v>
      </c>
      <c r="FX2674">
        <v>0</v>
      </c>
      <c r="FY2674">
        <v>0</v>
      </c>
      <c r="FZ2674">
        <v>0</v>
      </c>
      <c r="GA2674">
        <v>0</v>
      </c>
      <c r="GB2674">
        <v>0</v>
      </c>
      <c r="GC2674">
        <v>0</v>
      </c>
      <c r="GD2674">
        <v>0</v>
      </c>
      <c r="GE2674">
        <v>0</v>
      </c>
      <c r="GF2674">
        <v>0</v>
      </c>
      <c r="GG2674">
        <v>0</v>
      </c>
      <c r="GH2674">
        <v>0</v>
      </c>
      <c r="GI2674">
        <v>0</v>
      </c>
      <c r="GJ2674">
        <v>0</v>
      </c>
      <c r="GK2674">
        <v>0</v>
      </c>
      <c r="GL2674">
        <v>0</v>
      </c>
      <c r="GM2674">
        <v>0</v>
      </c>
      <c r="GN2674">
        <v>0</v>
      </c>
      <c r="GO2674">
        <v>0</v>
      </c>
      <c r="GP2674">
        <v>0</v>
      </c>
      <c r="GQ2674">
        <v>0</v>
      </c>
      <c r="GR2674">
        <v>0</v>
      </c>
      <c r="GS2674">
        <v>0</v>
      </c>
      <c r="GT2674">
        <v>0</v>
      </c>
      <c r="GU2674">
        <v>0</v>
      </c>
      <c r="GV2674">
        <v>0</v>
      </c>
      <c r="GW2674">
        <v>0</v>
      </c>
      <c r="GX2674">
        <v>0</v>
      </c>
      <c r="GY2674">
        <v>0</v>
      </c>
      <c r="GZ2674">
        <v>0</v>
      </c>
      <c r="HA2674">
        <v>0</v>
      </c>
      <c r="HB2674">
        <v>0</v>
      </c>
      <c r="HC2674">
        <v>0</v>
      </c>
      <c r="HD2674">
        <v>0</v>
      </c>
      <c r="HE2674">
        <v>0</v>
      </c>
      <c r="HF2674">
        <v>0</v>
      </c>
      <c r="HG2674">
        <v>0</v>
      </c>
      <c r="HH2674">
        <v>0</v>
      </c>
      <c r="HI2674">
        <v>0</v>
      </c>
      <c r="HJ2674">
        <v>0</v>
      </c>
      <c r="HK2674">
        <v>0</v>
      </c>
      <c r="HL2674">
        <v>0</v>
      </c>
      <c r="HM2674">
        <v>0</v>
      </c>
      <c r="HN2674">
        <v>0</v>
      </c>
      <c r="HO2674">
        <v>0</v>
      </c>
      <c r="HP2674">
        <v>40.190815236739056</v>
      </c>
      <c r="HQ2674">
        <v>18.850133333333332</v>
      </c>
      <c r="HR2674" s="1" t="s">
        <v>242</v>
      </c>
      <c r="HS2674">
        <v>9</v>
      </c>
      <c r="HT2674">
        <v>13</v>
      </c>
      <c r="HU2674" s="1" t="s">
        <v>259</v>
      </c>
      <c r="HV2674" s="1" t="s">
        <v>259</v>
      </c>
      <c r="HW2674">
        <v>2</v>
      </c>
      <c r="HX2674">
        <v>4</v>
      </c>
      <c r="HY2674">
        <v>4.43</v>
      </c>
      <c r="HZ2674">
        <v>1.5000000000000004</v>
      </c>
      <c r="IA2674">
        <v>5.5678549362920151</v>
      </c>
      <c r="IB2674">
        <v>4.7120164511857245</v>
      </c>
      <c r="IC2674">
        <v>3</v>
      </c>
      <c r="ID2674">
        <v>0</v>
      </c>
      <c r="IE2674">
        <v>44.553266519578294</v>
      </c>
      <c r="IF2674">
        <v>2.0654285890673814</v>
      </c>
      <c r="IG2674">
        <v>17.063107163381051</v>
      </c>
      <c r="IH2674">
        <v>1.8096334453463452</v>
      </c>
      <c r="II2674">
        <v>0</v>
      </c>
      <c r="IJ2674">
        <v>1.3893134849145781</v>
      </c>
      <c r="IK2674">
        <v>0</v>
      </c>
      <c r="IL2674">
        <v>0</v>
      </c>
      <c r="IM2674">
        <v>0</v>
      </c>
      <c r="IN2674">
        <v>0.62478798738405117</v>
      </c>
      <c r="IO2674">
        <v>0.1111111111111111</v>
      </c>
      <c r="IP2674">
        <v>0.99139195807128444</v>
      </c>
      <c r="IQ2674">
        <v>0.74300231996534394</v>
      </c>
      <c r="IR2674">
        <v>0</v>
      </c>
      <c r="IS2674" s="1" t="s">
        <v>259</v>
      </c>
      <c r="IT2674" s="1" t="s">
        <v>259</v>
      </c>
      <c r="IU2674" s="1" t="s">
        <v>259</v>
      </c>
      <c r="IV2674" s="1" t="s">
        <v>259</v>
      </c>
      <c r="IW2674" s="1" t="s">
        <v>259</v>
      </c>
      <c r="IX2674" s="1" t="s">
        <v>259</v>
      </c>
      <c r="IY2674" s="1" t="s">
        <v>259</v>
      </c>
      <c r="IZ2674">
        <v>0.47368421052631576</v>
      </c>
      <c r="JA2674">
        <v>0.9</v>
      </c>
      <c r="JB2674" s="1" t="s">
        <v>259</v>
      </c>
      <c r="JC2674">
        <v>16</v>
      </c>
      <c r="JD2674">
        <v>5</v>
      </c>
      <c r="JE2674">
        <v>3</v>
      </c>
      <c r="JF2674">
        <v>3</v>
      </c>
      <c r="JG2674">
        <v>2</v>
      </c>
      <c r="JH2674">
        <v>0</v>
      </c>
      <c r="JI2674">
        <v>0</v>
      </c>
      <c r="JJ2674">
        <v>0</v>
      </c>
      <c r="JK2674">
        <v>5</v>
      </c>
      <c r="JL2674">
        <v>0</v>
      </c>
      <c r="JM2674">
        <v>0</v>
      </c>
      <c r="JN2674">
        <v>0</v>
      </c>
      <c r="JO2674">
        <v>166.74999999999997</v>
      </c>
      <c r="JP2674">
        <v>6.7279204545631996</v>
      </c>
      <c r="JQ2674">
        <v>649.61577132194066</v>
      </c>
      <c r="JR2674">
        <v>670.38426909999964</v>
      </c>
      <c r="JS2674">
        <v>99.501547318053042</v>
      </c>
      <c r="JT2674">
        <v>2.0306438228174089</v>
      </c>
      <c r="JU2674">
        <v>30.786707628045292</v>
      </c>
      <c r="JV2674">
        <v>12.670066399235942</v>
      </c>
      <c r="JW2674">
        <v>18.116641228809321</v>
      </c>
      <c r="JX2674">
        <v>9512</v>
      </c>
      <c r="JY2674">
        <v>77</v>
      </c>
      <c r="JZ2674">
        <v>3.8339999999999992</v>
      </c>
      <c r="KA2674">
        <v>256</v>
      </c>
    </row>
    <row r="2675" spans="1:287" x14ac:dyDescent="0.3">
      <c r="A2675" s="1" t="s">
        <v>194</v>
      </c>
      <c r="B2675">
        <v>1.4175999999999991</v>
      </c>
      <c r="C2675">
        <v>2.0095897599999972</v>
      </c>
      <c r="D2675">
        <v>90.171999999999983</v>
      </c>
      <c r="E2675">
        <v>11.996146238693713</v>
      </c>
      <c r="F2675">
        <v>15.998265036922795</v>
      </c>
      <c r="G2675">
        <v>-0.3996419595402616</v>
      </c>
      <c r="H2675">
        <v>0.15374210576016256</v>
      </c>
      <c r="I2675">
        <v>4.7324150186409106</v>
      </c>
      <c r="J2675">
        <v>12.378737180078112</v>
      </c>
      <c r="K2675" s="1" t="s">
        <v>259</v>
      </c>
      <c r="L2675" s="1" t="s">
        <v>259</v>
      </c>
      <c r="M2675" s="1" t="s">
        <v>259</v>
      </c>
      <c r="N2675" s="1" t="s">
        <v>259</v>
      </c>
      <c r="O2675" s="1" t="s">
        <v>259</v>
      </c>
      <c r="P2675" s="1" t="s">
        <v>259</v>
      </c>
      <c r="Q2675" s="1" t="s">
        <v>259</v>
      </c>
      <c r="R2675" s="1" t="s">
        <v>259</v>
      </c>
      <c r="S2675" s="1" t="s">
        <v>259</v>
      </c>
      <c r="T2675" s="1" t="s">
        <v>259</v>
      </c>
      <c r="U2675" s="1" t="s">
        <v>259</v>
      </c>
      <c r="V2675" s="1" t="s">
        <v>259</v>
      </c>
      <c r="W2675" s="1" t="s">
        <v>259</v>
      </c>
      <c r="X2675" s="1" t="s">
        <v>259</v>
      </c>
      <c r="Y2675" s="1" t="s">
        <v>259</v>
      </c>
      <c r="Z2675" s="1" t="s">
        <v>259</v>
      </c>
      <c r="AA2675" s="1" t="s">
        <v>259</v>
      </c>
      <c r="AB2675" s="1" t="s">
        <v>259</v>
      </c>
      <c r="AC2675" s="1" t="s">
        <v>259</v>
      </c>
      <c r="AD2675" s="1" t="s">
        <v>259</v>
      </c>
      <c r="AE2675" s="1" t="s">
        <v>259</v>
      </c>
      <c r="AF2675" s="1" t="s">
        <v>259</v>
      </c>
      <c r="AG2675" s="1" t="s">
        <v>259</v>
      </c>
      <c r="AH2675" s="1" t="s">
        <v>259</v>
      </c>
      <c r="AI2675" s="1" t="s">
        <v>259</v>
      </c>
      <c r="AJ2675" s="1" t="s">
        <v>259</v>
      </c>
      <c r="AK2675" s="1" t="s">
        <v>259</v>
      </c>
      <c r="AL2675" s="1" t="s">
        <v>259</v>
      </c>
      <c r="AM2675" s="1" t="s">
        <v>259</v>
      </c>
      <c r="AN2675">
        <v>2410.02</v>
      </c>
      <c r="AO2675" s="1" t="s">
        <v>259</v>
      </c>
      <c r="AP2675" s="1" t="s">
        <v>259</v>
      </c>
      <c r="AQ2675" s="1" t="s">
        <v>259</v>
      </c>
      <c r="AR2675" s="1" t="s">
        <v>259</v>
      </c>
      <c r="AS2675" s="1" t="s">
        <v>259</v>
      </c>
      <c r="AT2675" s="1" t="s">
        <v>259</v>
      </c>
      <c r="AU2675" s="1" t="s">
        <v>259</v>
      </c>
      <c r="AV2675" s="1" t="s">
        <v>259</v>
      </c>
      <c r="AW2675" s="1" t="s">
        <v>259</v>
      </c>
      <c r="AX2675" s="1" t="s">
        <v>259</v>
      </c>
      <c r="AY2675" s="1" t="s">
        <v>259</v>
      </c>
      <c r="AZ2675" s="1" t="s">
        <v>259</v>
      </c>
      <c r="BA2675" s="1" t="s">
        <v>259</v>
      </c>
      <c r="BB2675" s="1" t="s">
        <v>259</v>
      </c>
      <c r="BC2675" s="1" t="s">
        <v>259</v>
      </c>
      <c r="BD2675" s="1" t="s">
        <v>259</v>
      </c>
      <c r="BE2675" s="1" t="s">
        <v>259</v>
      </c>
      <c r="BF2675">
        <v>0</v>
      </c>
      <c r="BG2675">
        <v>57.23420399999997</v>
      </c>
      <c r="BH2675">
        <v>0</v>
      </c>
      <c r="BI2675">
        <v>0</v>
      </c>
      <c r="BJ2675">
        <v>51</v>
      </c>
      <c r="BK2675">
        <v>0.21473652773572</v>
      </c>
      <c r="BL2675">
        <v>-5.5888467291250243E-2</v>
      </c>
      <c r="BM2675">
        <v>-5.9809695038833433E-2</v>
      </c>
      <c r="BN2675">
        <v>3.4689163272846974E-3</v>
      </c>
      <c r="BO2675">
        <v>1.6873599551016367E-2</v>
      </c>
      <c r="BP2675">
        <v>24.548938071081892</v>
      </c>
      <c r="BQ2675">
        <v>26.664183954265127</v>
      </c>
      <c r="BR2675">
        <v>43.660459885662817</v>
      </c>
      <c r="BS2675">
        <v>51.324643839927944</v>
      </c>
      <c r="BT2675">
        <v>42.328367908530254</v>
      </c>
      <c r="BU2675">
        <v>2082.8842859618467</v>
      </c>
      <c r="BV2675">
        <v>2615.6539100496561</v>
      </c>
      <c r="BW2675">
        <v>4173.4197286175449</v>
      </c>
      <c r="BX2675">
        <v>4525.8674055046604</v>
      </c>
      <c r="BY2675">
        <v>3650.5072439467253</v>
      </c>
      <c r="BZ2675">
        <v>0</v>
      </c>
      <c r="CA2675">
        <v>26</v>
      </c>
      <c r="CB2675">
        <v>31.567795999999994</v>
      </c>
      <c r="CC2675">
        <v>1</v>
      </c>
      <c r="CD2675">
        <v>1</v>
      </c>
      <c r="CE2675">
        <v>0</v>
      </c>
      <c r="CF2675">
        <v>1</v>
      </c>
      <c r="CG2675">
        <v>2</v>
      </c>
      <c r="CH2675">
        <v>2</v>
      </c>
      <c r="CI2675">
        <v>8</v>
      </c>
      <c r="CJ2675">
        <v>5</v>
      </c>
      <c r="CK2675">
        <v>1</v>
      </c>
      <c r="CL2675">
        <v>0</v>
      </c>
      <c r="CM2675">
        <v>0</v>
      </c>
      <c r="CN2675">
        <v>7.216878364870323E-2</v>
      </c>
      <c r="CO2675">
        <v>0.44958113191913635</v>
      </c>
      <c r="CP2675">
        <v>1.0748219200921498</v>
      </c>
      <c r="CQ2675">
        <v>0</v>
      </c>
      <c r="CR2675">
        <v>0</v>
      </c>
      <c r="CS2675">
        <v>7.216878364870323E-2</v>
      </c>
      <c r="CT2675">
        <v>0.35955312679471618</v>
      </c>
      <c r="CU2675">
        <v>0.75815449842991489</v>
      </c>
      <c r="CV2675">
        <v>2.5480257009769876</v>
      </c>
      <c r="CW2675">
        <v>0.22706207261596578</v>
      </c>
      <c r="CX2675">
        <v>1.2807844338931638</v>
      </c>
      <c r="CY2675">
        <v>0.44862343787706055</v>
      </c>
      <c r="CZ2675">
        <v>1.8413441876702472</v>
      </c>
      <c r="DA2675">
        <v>0.1415905433680705</v>
      </c>
      <c r="DB2675">
        <v>0.81181874878407601</v>
      </c>
      <c r="DC2675">
        <v>0.19975774649612218</v>
      </c>
      <c r="DD2675">
        <v>16.405412915006313</v>
      </c>
      <c r="DE2675">
        <v>10.893795616318004</v>
      </c>
      <c r="DF2675">
        <v>10.811873372184088</v>
      </c>
      <c r="DG2675">
        <v>10.125587092622624</v>
      </c>
      <c r="DH2675">
        <v>8.4776879415264261</v>
      </c>
      <c r="DI2675">
        <v>6.9949074162740574</v>
      </c>
      <c r="DJ2675">
        <v>5.4571863393682065</v>
      </c>
      <c r="DK2675">
        <v>4.1298646106909045</v>
      </c>
      <c r="DL2675">
        <v>14.399067481404334</v>
      </c>
      <c r="DM2675">
        <v>9.3207252215004797</v>
      </c>
      <c r="DN2675">
        <v>8.8154169123659596</v>
      </c>
      <c r="DO2675">
        <v>7.9338995951392022</v>
      </c>
      <c r="DP2675">
        <v>6.7159229871319024</v>
      </c>
      <c r="DQ2675">
        <v>5.3954663078632663</v>
      </c>
      <c r="DR2675">
        <v>3.9092082050519847</v>
      </c>
      <c r="DS2675">
        <v>2.8999421661334948</v>
      </c>
      <c r="DT2675">
        <v>7.0002296555367325</v>
      </c>
      <c r="DU2675">
        <v>11.666666661137684</v>
      </c>
      <c r="DV2675">
        <v>16.413294611295974</v>
      </c>
      <c r="DW2675">
        <v>4.8889021781247504</v>
      </c>
      <c r="DX2675">
        <v>8.1862125076097403</v>
      </c>
      <c r="DY2675">
        <v>11.541272601401149</v>
      </c>
      <c r="DZ2675">
        <v>412</v>
      </c>
      <c r="EA2675">
        <v>0.73913043478260865</v>
      </c>
      <c r="EB2675">
        <v>0.11947127827826816</v>
      </c>
      <c r="EC2675" s="1" t="s">
        <v>259</v>
      </c>
      <c r="ED2675" s="1" t="s">
        <v>259</v>
      </c>
      <c r="EE2675" s="1" t="s">
        <v>259</v>
      </c>
      <c r="EF2675" s="1" t="s">
        <v>259</v>
      </c>
      <c r="EG2675" s="1" t="s">
        <v>259</v>
      </c>
      <c r="EH2675" s="1" t="s">
        <v>259</v>
      </c>
      <c r="EI2675" s="1" t="s">
        <v>259</v>
      </c>
      <c r="EJ2675" s="1" t="s">
        <v>259</v>
      </c>
      <c r="EK2675" s="1" t="s">
        <v>259</v>
      </c>
      <c r="EL2675">
        <v>1</v>
      </c>
      <c r="EM2675">
        <v>2</v>
      </c>
      <c r="EN2675">
        <v>0.84210526315789469</v>
      </c>
      <c r="EO2675">
        <v>0</v>
      </c>
      <c r="EP2675">
        <v>0</v>
      </c>
      <c r="EQ2675">
        <v>0</v>
      </c>
      <c r="ER2675">
        <v>0</v>
      </c>
      <c r="ES2675">
        <v>0</v>
      </c>
      <c r="ET2675">
        <v>0</v>
      </c>
      <c r="EU2675">
        <v>2</v>
      </c>
      <c r="EV2675">
        <v>0</v>
      </c>
      <c r="EW2675">
        <v>8</v>
      </c>
      <c r="EX2675">
        <v>1</v>
      </c>
      <c r="EY2675">
        <v>0</v>
      </c>
      <c r="EZ2675">
        <v>0</v>
      </c>
      <c r="FA2675">
        <v>4</v>
      </c>
      <c r="FB2675">
        <v>0</v>
      </c>
      <c r="FC2675">
        <v>1</v>
      </c>
      <c r="FD2675">
        <v>3</v>
      </c>
      <c r="FE2675">
        <v>0</v>
      </c>
      <c r="FF2675">
        <v>0</v>
      </c>
      <c r="FG2675">
        <v>2</v>
      </c>
      <c r="FH2675">
        <v>0</v>
      </c>
      <c r="FI2675">
        <v>0</v>
      </c>
      <c r="FJ2675">
        <v>0</v>
      </c>
      <c r="FK2675">
        <v>0</v>
      </c>
      <c r="FL2675">
        <v>0</v>
      </c>
      <c r="FM2675">
        <v>0</v>
      </c>
      <c r="FN2675">
        <v>0</v>
      </c>
      <c r="FO2675">
        <v>0</v>
      </c>
      <c r="FP2675">
        <v>0</v>
      </c>
      <c r="FQ2675">
        <v>0</v>
      </c>
      <c r="FR2675">
        <v>0</v>
      </c>
      <c r="FS2675">
        <v>0</v>
      </c>
      <c r="FT2675">
        <v>0</v>
      </c>
      <c r="FU2675">
        <v>0</v>
      </c>
      <c r="FV2675">
        <v>1</v>
      </c>
      <c r="FW2675">
        <v>1</v>
      </c>
      <c r="FX2675">
        <v>0</v>
      </c>
      <c r="FY2675">
        <v>0</v>
      </c>
      <c r="FZ2675">
        <v>0</v>
      </c>
      <c r="GA2675">
        <v>0</v>
      </c>
      <c r="GB2675">
        <v>0</v>
      </c>
      <c r="GC2675">
        <v>0</v>
      </c>
      <c r="GD2675">
        <v>0</v>
      </c>
      <c r="GE2675">
        <v>0</v>
      </c>
      <c r="GF2675">
        <v>0</v>
      </c>
      <c r="GG2675">
        <v>0</v>
      </c>
      <c r="GH2675">
        <v>0</v>
      </c>
      <c r="GI2675">
        <v>0</v>
      </c>
      <c r="GJ2675">
        <v>0</v>
      </c>
      <c r="GK2675">
        <v>0</v>
      </c>
      <c r="GL2675">
        <v>0</v>
      </c>
      <c r="GM2675">
        <v>0</v>
      </c>
      <c r="GN2675">
        <v>0</v>
      </c>
      <c r="GO2675">
        <v>0</v>
      </c>
      <c r="GP2675">
        <v>0</v>
      </c>
      <c r="GQ2675">
        <v>0</v>
      </c>
      <c r="GR2675">
        <v>0</v>
      </c>
      <c r="GS2675">
        <v>0</v>
      </c>
      <c r="GT2675">
        <v>0</v>
      </c>
      <c r="GU2675">
        <v>0</v>
      </c>
      <c r="GV2675">
        <v>0</v>
      </c>
      <c r="GW2675">
        <v>0</v>
      </c>
      <c r="GX2675">
        <v>0</v>
      </c>
      <c r="GY2675">
        <v>0</v>
      </c>
      <c r="GZ2675">
        <v>0</v>
      </c>
      <c r="HA2675">
        <v>0</v>
      </c>
      <c r="HB2675">
        <v>0</v>
      </c>
      <c r="HC2675">
        <v>0</v>
      </c>
      <c r="HD2675">
        <v>0</v>
      </c>
      <c r="HE2675">
        <v>0</v>
      </c>
      <c r="HF2675">
        <v>0</v>
      </c>
      <c r="HG2675">
        <v>0</v>
      </c>
      <c r="HH2675">
        <v>0</v>
      </c>
      <c r="HI2675">
        <v>0</v>
      </c>
      <c r="HJ2675">
        <v>0</v>
      </c>
      <c r="HK2675">
        <v>0</v>
      </c>
      <c r="HL2675">
        <v>0</v>
      </c>
      <c r="HM2675">
        <v>0</v>
      </c>
      <c r="HN2675">
        <v>0</v>
      </c>
      <c r="HO2675">
        <v>0</v>
      </c>
      <c r="HP2675">
        <v>16.467455621301774</v>
      </c>
      <c r="HQ2675">
        <v>5.5</v>
      </c>
      <c r="HR2675" s="1" t="s">
        <v>360</v>
      </c>
      <c r="HS2675">
        <v>2</v>
      </c>
      <c r="HT2675">
        <v>2</v>
      </c>
      <c r="HU2675" s="1" t="s">
        <v>259</v>
      </c>
      <c r="HV2675" s="1" t="s">
        <v>259</v>
      </c>
      <c r="HW2675">
        <v>0</v>
      </c>
      <c r="HX2675">
        <v>0</v>
      </c>
      <c r="HY2675">
        <v>3.55</v>
      </c>
      <c r="HZ2675">
        <v>0.57775703566625369</v>
      </c>
      <c r="IA2675">
        <v>6.2414362283178084</v>
      </c>
      <c r="IB2675">
        <v>5.047818547254094</v>
      </c>
      <c r="IC2675">
        <v>2.406851949670727</v>
      </c>
      <c r="ID2675">
        <v>9.6336568502266555</v>
      </c>
      <c r="IE2675">
        <v>21.418461445204308</v>
      </c>
      <c r="IF2675">
        <v>6.2189872787474991</v>
      </c>
      <c r="IG2675">
        <v>9.4329611610751662</v>
      </c>
      <c r="IH2675">
        <v>3.9044958282141109</v>
      </c>
      <c r="II2675">
        <v>1</v>
      </c>
      <c r="IJ2675">
        <v>9.9999999999999978E-2</v>
      </c>
      <c r="IK2675">
        <v>0</v>
      </c>
      <c r="IL2675">
        <v>0</v>
      </c>
      <c r="IM2675">
        <v>0</v>
      </c>
      <c r="IN2675">
        <v>0</v>
      </c>
      <c r="IO2675">
        <v>0</v>
      </c>
      <c r="IP2675">
        <v>0</v>
      </c>
      <c r="IQ2675">
        <v>0</v>
      </c>
      <c r="IR2675">
        <v>0</v>
      </c>
      <c r="IS2675" s="1" t="s">
        <v>259</v>
      </c>
      <c r="IT2675" s="1" t="s">
        <v>259</v>
      </c>
      <c r="IU2675" s="1" t="s">
        <v>259</v>
      </c>
      <c r="IV2675" s="1" t="s">
        <v>259</v>
      </c>
      <c r="IW2675" s="1" t="s">
        <v>259</v>
      </c>
      <c r="IX2675" s="1" t="s">
        <v>259</v>
      </c>
      <c r="IY2675" s="1" t="s">
        <v>259</v>
      </c>
      <c r="IZ2675">
        <v>0.45454545454545453</v>
      </c>
      <c r="JA2675">
        <v>0.83333333333333337</v>
      </c>
      <c r="JB2675" s="1" t="s">
        <v>259</v>
      </c>
      <c r="JC2675">
        <v>0</v>
      </c>
      <c r="JD2675">
        <v>4</v>
      </c>
      <c r="JE2675">
        <v>0</v>
      </c>
      <c r="JF2675">
        <v>1</v>
      </c>
      <c r="JG2675">
        <v>0</v>
      </c>
      <c r="JH2675">
        <v>0</v>
      </c>
      <c r="JI2675">
        <v>0</v>
      </c>
      <c r="JJ2675">
        <v>1</v>
      </c>
      <c r="JK2675">
        <v>3</v>
      </c>
      <c r="JL2675">
        <v>0</v>
      </c>
      <c r="JM2675">
        <v>0</v>
      </c>
      <c r="JN2675">
        <v>0</v>
      </c>
      <c r="JO2675">
        <v>37.299999999999997</v>
      </c>
      <c r="JP2675">
        <v>5.7004397181410926</v>
      </c>
      <c r="JQ2675">
        <v>329.38091963872307</v>
      </c>
      <c r="JR2675">
        <v>312.20893035999995</v>
      </c>
      <c r="JS2675">
        <v>47.392838940544436</v>
      </c>
      <c r="JT2675">
        <v>2.0605582148062798</v>
      </c>
      <c r="JU2675">
        <v>5.0742255276067407</v>
      </c>
      <c r="JV2675">
        <v>5.0742255276067407</v>
      </c>
      <c r="JW2675">
        <v>0</v>
      </c>
      <c r="JX2675">
        <v>1036</v>
      </c>
      <c r="JY2675">
        <v>49</v>
      </c>
      <c r="JZ2675">
        <v>2.9880000000000004</v>
      </c>
      <c r="KA2675">
        <v>136</v>
      </c>
    </row>
    <row r="2676" spans="1:287" x14ac:dyDescent="0.3">
      <c r="A2676" s="1" t="s">
        <v>194</v>
      </c>
      <c r="B2676">
        <v>3.7201999999999997</v>
      </c>
      <c r="C2676">
        <v>13.839888039999998</v>
      </c>
      <c r="D2676">
        <v>123.52369999999999</v>
      </c>
      <c r="E2676">
        <v>11.900000000000002</v>
      </c>
      <c r="F2676">
        <v>15.995930792048885</v>
      </c>
      <c r="G2676">
        <v>-0.34492911700247447</v>
      </c>
      <c r="H2676">
        <v>0.21279733312029742</v>
      </c>
      <c r="I2676">
        <v>5.8175959125932604</v>
      </c>
      <c r="J2676">
        <v>14.234949515629093</v>
      </c>
      <c r="K2676" s="1" t="s">
        <v>259</v>
      </c>
      <c r="L2676" s="1" t="s">
        <v>259</v>
      </c>
      <c r="M2676" s="1" t="s">
        <v>259</v>
      </c>
      <c r="N2676" s="1" t="s">
        <v>259</v>
      </c>
      <c r="O2676" s="1" t="s">
        <v>259</v>
      </c>
      <c r="P2676" s="1" t="s">
        <v>259</v>
      </c>
      <c r="Q2676" s="1" t="s">
        <v>259</v>
      </c>
      <c r="R2676" s="1" t="s">
        <v>259</v>
      </c>
      <c r="S2676" s="1" t="s">
        <v>259</v>
      </c>
      <c r="T2676" s="1" t="s">
        <v>259</v>
      </c>
      <c r="U2676" s="1" t="s">
        <v>259</v>
      </c>
      <c r="V2676" s="1" t="s">
        <v>259</v>
      </c>
      <c r="W2676" s="1" t="s">
        <v>259</v>
      </c>
      <c r="X2676" s="1" t="s">
        <v>259</v>
      </c>
      <c r="Y2676" s="1" t="s">
        <v>259</v>
      </c>
      <c r="Z2676" s="1" t="s">
        <v>259</v>
      </c>
      <c r="AA2676" s="1" t="s">
        <v>259</v>
      </c>
      <c r="AB2676" s="1" t="s">
        <v>259</v>
      </c>
      <c r="AC2676" s="1" t="s">
        <v>259</v>
      </c>
      <c r="AD2676" s="1" t="s">
        <v>259</v>
      </c>
      <c r="AE2676" s="1" t="s">
        <v>259</v>
      </c>
      <c r="AF2676" s="1" t="s">
        <v>259</v>
      </c>
      <c r="AG2676" s="1" t="s">
        <v>259</v>
      </c>
      <c r="AH2676" s="1" t="s">
        <v>259</v>
      </c>
      <c r="AI2676" s="1" t="s">
        <v>259</v>
      </c>
      <c r="AJ2676" s="1" t="s">
        <v>259</v>
      </c>
      <c r="AK2676" s="1" t="s">
        <v>259</v>
      </c>
      <c r="AL2676" s="1" t="s">
        <v>259</v>
      </c>
      <c r="AM2676" s="1" t="s">
        <v>259</v>
      </c>
      <c r="AN2676">
        <v>3364.04</v>
      </c>
      <c r="AO2676" s="1" t="s">
        <v>259</v>
      </c>
      <c r="AP2676" s="1" t="s">
        <v>259</v>
      </c>
      <c r="AQ2676" s="1" t="s">
        <v>259</v>
      </c>
      <c r="AR2676" s="1" t="s">
        <v>259</v>
      </c>
      <c r="AS2676" s="1" t="s">
        <v>259</v>
      </c>
      <c r="AT2676" s="1" t="s">
        <v>259</v>
      </c>
      <c r="AU2676" s="1" t="s">
        <v>259</v>
      </c>
      <c r="AV2676" s="1" t="s">
        <v>259</v>
      </c>
      <c r="AW2676" s="1" t="s">
        <v>259</v>
      </c>
      <c r="AX2676" s="1" t="s">
        <v>259</v>
      </c>
      <c r="AY2676" s="1" t="s">
        <v>259</v>
      </c>
      <c r="AZ2676" s="1" t="s">
        <v>259</v>
      </c>
      <c r="BA2676" s="1" t="s">
        <v>259</v>
      </c>
      <c r="BB2676" s="1" t="s">
        <v>259</v>
      </c>
      <c r="BC2676" s="1" t="s">
        <v>259</v>
      </c>
      <c r="BD2676" s="1" t="s">
        <v>259</v>
      </c>
      <c r="BE2676" s="1" t="s">
        <v>259</v>
      </c>
      <c r="BF2676">
        <v>0</v>
      </c>
      <c r="BG2676">
        <v>73.08778999999997</v>
      </c>
      <c r="BH2676">
        <v>18</v>
      </c>
      <c r="BI2676">
        <v>18</v>
      </c>
      <c r="BJ2676">
        <v>62</v>
      </c>
      <c r="BK2676">
        <v>0.39379510310704546</v>
      </c>
      <c r="BL2676">
        <v>-0.17745710087572186</v>
      </c>
      <c r="BM2676">
        <v>-2.7883802853172962E-2</v>
      </c>
      <c r="BN2676">
        <v>1.2026412351946228E-2</v>
      </c>
      <c r="BO2676">
        <v>-5.2061746197047176E-2</v>
      </c>
      <c r="BP2676">
        <v>34.268898673634851</v>
      </c>
      <c r="BQ2676">
        <v>37.661003664119477</v>
      </c>
      <c r="BR2676">
        <v>53.546557238318641</v>
      </c>
      <c r="BS2676">
        <v>56.491369551565036</v>
      </c>
      <c r="BT2676">
        <v>63.152645104912814</v>
      </c>
      <c r="BU2676">
        <v>2555.3440370890867</v>
      </c>
      <c r="BV2676">
        <v>3082.4123060004486</v>
      </c>
      <c r="BW2676">
        <v>4487.9666316271614</v>
      </c>
      <c r="BX2676">
        <v>4765.3509718061532</v>
      </c>
      <c r="BY2676">
        <v>4764.3883579349285</v>
      </c>
      <c r="BZ2676">
        <v>1</v>
      </c>
      <c r="CA2676">
        <v>36</v>
      </c>
      <c r="CB2676">
        <v>36.99020999999999</v>
      </c>
      <c r="CC2676">
        <v>0</v>
      </c>
      <c r="CD2676">
        <v>0</v>
      </c>
      <c r="CE2676">
        <v>1</v>
      </c>
      <c r="CF2676">
        <v>14</v>
      </c>
      <c r="CG2676">
        <v>4</v>
      </c>
      <c r="CH2676">
        <v>4</v>
      </c>
      <c r="CI2676">
        <v>3</v>
      </c>
      <c r="CJ2676">
        <v>1</v>
      </c>
      <c r="CK2676">
        <v>1</v>
      </c>
      <c r="CL2676">
        <v>0</v>
      </c>
      <c r="CM2676">
        <v>0</v>
      </c>
      <c r="CN2676">
        <v>0.23570226039551587</v>
      </c>
      <c r="CO2676">
        <v>0.5810910920747876</v>
      </c>
      <c r="CP2676">
        <v>0.61501759692511027</v>
      </c>
      <c r="CQ2676">
        <v>0</v>
      </c>
      <c r="CR2676">
        <v>0</v>
      </c>
      <c r="CS2676">
        <v>0.14231812922551057</v>
      </c>
      <c r="CT2676">
        <v>0.25732512512062594</v>
      </c>
      <c r="CU2676">
        <v>0.27105244285546065</v>
      </c>
      <c r="CV2676">
        <v>1.8481696397439791</v>
      </c>
      <c r="CW2676">
        <v>5.5555555555555552E-2</v>
      </c>
      <c r="CX2676">
        <v>0.80502116982036542</v>
      </c>
      <c r="CY2676">
        <v>0.1388888888888889</v>
      </c>
      <c r="CZ2676">
        <v>1.0858888009300836</v>
      </c>
      <c r="DA2676">
        <v>3.6084391824351615E-2</v>
      </c>
      <c r="DB2676">
        <v>0.31895323036760187</v>
      </c>
      <c r="DC2676">
        <v>5.0603629846407358E-2</v>
      </c>
      <c r="DD2676">
        <v>21.968044558434499</v>
      </c>
      <c r="DE2676">
        <v>15.674707057513649</v>
      </c>
      <c r="DF2676">
        <v>13.908060801977548</v>
      </c>
      <c r="DG2676">
        <v>12.254339935501546</v>
      </c>
      <c r="DH2676">
        <v>10.944010898182931</v>
      </c>
      <c r="DI2676">
        <v>8.352302036765046</v>
      </c>
      <c r="DJ2676">
        <v>5.6400768352657593</v>
      </c>
      <c r="DK2676">
        <v>4.2700484039675848</v>
      </c>
      <c r="DL2676">
        <v>18.373711682577905</v>
      </c>
      <c r="DM2676">
        <v>11.555961431171594</v>
      </c>
      <c r="DN2676">
        <v>8.9810577620383807</v>
      </c>
      <c r="DO2676">
        <v>7.2022374336018444</v>
      </c>
      <c r="DP2676">
        <v>5.5976849448401573</v>
      </c>
      <c r="DQ2676">
        <v>3.7392141021632841</v>
      </c>
      <c r="DR2676">
        <v>2.3480679338046695</v>
      </c>
      <c r="DS2676">
        <v>1.5748731979776507</v>
      </c>
      <c r="DT2676">
        <v>5.3799743228287644</v>
      </c>
      <c r="DU2676">
        <v>10.225909704483492</v>
      </c>
      <c r="DV2676">
        <v>13.662641112980811</v>
      </c>
      <c r="DW2676">
        <v>2.819483067763644</v>
      </c>
      <c r="DX2676">
        <v>4.587456448975411</v>
      </c>
      <c r="DY2676">
        <v>5.2668567061052638</v>
      </c>
      <c r="DZ2676">
        <v>806</v>
      </c>
      <c r="EA2676">
        <v>0.90625</v>
      </c>
      <c r="EB2676">
        <v>0.13035193451056196</v>
      </c>
      <c r="EC2676" s="1" t="s">
        <v>259</v>
      </c>
      <c r="ED2676" s="1" t="s">
        <v>259</v>
      </c>
      <c r="EE2676" s="1" t="s">
        <v>259</v>
      </c>
      <c r="EF2676" s="1" t="s">
        <v>259</v>
      </c>
      <c r="EG2676" s="1" t="s">
        <v>259</v>
      </c>
      <c r="EH2676" s="1" t="s">
        <v>259</v>
      </c>
      <c r="EI2676" s="1" t="s">
        <v>259</v>
      </c>
      <c r="EJ2676" s="1" t="s">
        <v>259</v>
      </c>
      <c r="EK2676" s="1" t="s">
        <v>259</v>
      </c>
      <c r="EL2676">
        <v>1</v>
      </c>
      <c r="EM2676">
        <v>3</v>
      </c>
      <c r="EN2676">
        <v>0.32142857142857145</v>
      </c>
      <c r="EO2676">
        <v>0</v>
      </c>
      <c r="EP2676">
        <v>0</v>
      </c>
      <c r="EQ2676">
        <v>0</v>
      </c>
      <c r="ER2676">
        <v>0</v>
      </c>
      <c r="ES2676">
        <v>0</v>
      </c>
      <c r="ET2676">
        <v>0</v>
      </c>
      <c r="EU2676">
        <v>0</v>
      </c>
      <c r="EV2676">
        <v>0</v>
      </c>
      <c r="EW2676">
        <v>7</v>
      </c>
      <c r="EX2676">
        <v>0</v>
      </c>
      <c r="EY2676">
        <v>0</v>
      </c>
      <c r="EZ2676">
        <v>13</v>
      </c>
      <c r="FA2676">
        <v>1</v>
      </c>
      <c r="FB2676">
        <v>0</v>
      </c>
      <c r="FC2676">
        <v>0</v>
      </c>
      <c r="FD2676">
        <v>1</v>
      </c>
      <c r="FE2676">
        <v>5</v>
      </c>
      <c r="FF2676">
        <v>0</v>
      </c>
      <c r="FG2676">
        <v>1</v>
      </c>
      <c r="FH2676">
        <v>0</v>
      </c>
      <c r="FI2676">
        <v>1</v>
      </c>
      <c r="FJ2676">
        <v>0</v>
      </c>
      <c r="FK2676">
        <v>0</v>
      </c>
      <c r="FL2676">
        <v>0</v>
      </c>
      <c r="FM2676">
        <v>0</v>
      </c>
      <c r="FN2676">
        <v>0</v>
      </c>
      <c r="FO2676">
        <v>0</v>
      </c>
      <c r="FP2676">
        <v>0</v>
      </c>
      <c r="FQ2676">
        <v>0</v>
      </c>
      <c r="FR2676">
        <v>1</v>
      </c>
      <c r="FS2676">
        <v>0</v>
      </c>
      <c r="FT2676">
        <v>0</v>
      </c>
      <c r="FU2676">
        <v>0</v>
      </c>
      <c r="FV2676">
        <v>0</v>
      </c>
      <c r="FW2676">
        <v>1</v>
      </c>
      <c r="FX2676">
        <v>1</v>
      </c>
      <c r="FY2676">
        <v>0</v>
      </c>
      <c r="FZ2676">
        <v>0</v>
      </c>
      <c r="GA2676">
        <v>0</v>
      </c>
      <c r="GB2676">
        <v>0</v>
      </c>
      <c r="GC2676">
        <v>0</v>
      </c>
      <c r="GD2676">
        <v>0</v>
      </c>
      <c r="GE2676">
        <v>0</v>
      </c>
      <c r="GF2676">
        <v>0</v>
      </c>
      <c r="GG2676">
        <v>0</v>
      </c>
      <c r="GH2676">
        <v>0</v>
      </c>
      <c r="GI2676">
        <v>0</v>
      </c>
      <c r="GJ2676">
        <v>0</v>
      </c>
      <c r="GK2676">
        <v>0</v>
      </c>
      <c r="GL2676">
        <v>0</v>
      </c>
      <c r="GM2676">
        <v>0</v>
      </c>
      <c r="GN2676">
        <v>0</v>
      </c>
      <c r="GO2676">
        <v>0</v>
      </c>
      <c r="GP2676">
        <v>0</v>
      </c>
      <c r="GQ2676">
        <v>0</v>
      </c>
      <c r="GR2676">
        <v>0</v>
      </c>
      <c r="GS2676">
        <v>0</v>
      </c>
      <c r="GT2676">
        <v>0</v>
      </c>
      <c r="GU2676">
        <v>0</v>
      </c>
      <c r="GV2676">
        <v>0</v>
      </c>
      <c r="GW2676">
        <v>0</v>
      </c>
      <c r="GX2676">
        <v>0</v>
      </c>
      <c r="GY2676">
        <v>0</v>
      </c>
      <c r="GZ2676">
        <v>0</v>
      </c>
      <c r="HA2676">
        <v>0</v>
      </c>
      <c r="HB2676">
        <v>0</v>
      </c>
      <c r="HC2676">
        <v>0</v>
      </c>
      <c r="HD2676">
        <v>0</v>
      </c>
      <c r="HE2676">
        <v>0</v>
      </c>
      <c r="HF2676">
        <v>0</v>
      </c>
      <c r="HG2676">
        <v>0</v>
      </c>
      <c r="HH2676">
        <v>0</v>
      </c>
      <c r="HI2676">
        <v>0</v>
      </c>
      <c r="HJ2676">
        <v>0</v>
      </c>
      <c r="HK2676">
        <v>0</v>
      </c>
      <c r="HL2676">
        <v>0</v>
      </c>
      <c r="HM2676">
        <v>0</v>
      </c>
      <c r="HN2676">
        <v>0</v>
      </c>
      <c r="HO2676">
        <v>0</v>
      </c>
      <c r="HP2676">
        <v>23.728395061728396</v>
      </c>
      <c r="HQ2676">
        <v>10.726643598615917</v>
      </c>
      <c r="HR2676" s="1" t="s">
        <v>590</v>
      </c>
      <c r="HS2676">
        <v>3</v>
      </c>
      <c r="HT2676">
        <v>7</v>
      </c>
      <c r="HU2676" s="1" t="s">
        <v>259</v>
      </c>
      <c r="HV2676" s="1" t="s">
        <v>259</v>
      </c>
      <c r="HW2676">
        <v>0</v>
      </c>
      <c r="HX2676">
        <v>2</v>
      </c>
      <c r="HY2676">
        <v>4.0999999999999996</v>
      </c>
      <c r="HZ2676">
        <v>0</v>
      </c>
      <c r="IA2676">
        <v>0</v>
      </c>
      <c r="IB2676">
        <v>0</v>
      </c>
      <c r="IC2676">
        <v>0</v>
      </c>
      <c r="ID2676">
        <v>35.890588641254382</v>
      </c>
      <c r="IE2676">
        <v>30.753345040257891</v>
      </c>
      <c r="IF2676">
        <v>5.4803305688490678</v>
      </c>
      <c r="IG2676">
        <v>4.8163581655101044</v>
      </c>
      <c r="IH2676">
        <v>2.9417134210831781</v>
      </c>
      <c r="II2676">
        <v>0</v>
      </c>
      <c r="IJ2676">
        <v>0</v>
      </c>
      <c r="IK2676">
        <v>8.3333333333333343E-2</v>
      </c>
      <c r="IL2676">
        <v>0</v>
      </c>
      <c r="IM2676">
        <v>0</v>
      </c>
      <c r="IN2676">
        <v>0</v>
      </c>
      <c r="IO2676">
        <v>0.19999999999999996</v>
      </c>
      <c r="IP2676">
        <v>0</v>
      </c>
      <c r="IQ2676">
        <v>0</v>
      </c>
      <c r="IR2676">
        <v>0</v>
      </c>
      <c r="IS2676" s="1" t="s">
        <v>259</v>
      </c>
      <c r="IT2676" s="1" t="s">
        <v>259</v>
      </c>
      <c r="IU2676" s="1" t="s">
        <v>259</v>
      </c>
      <c r="IV2676" s="1" t="s">
        <v>259</v>
      </c>
      <c r="IW2676" s="1" t="s">
        <v>259</v>
      </c>
      <c r="IX2676" s="1" t="s">
        <v>259</v>
      </c>
      <c r="IY2676" s="1" t="s">
        <v>259</v>
      </c>
      <c r="IZ2676">
        <v>0.5</v>
      </c>
      <c r="JA2676">
        <v>1</v>
      </c>
      <c r="JB2676" s="1" t="s">
        <v>259</v>
      </c>
      <c r="JC2676">
        <v>7</v>
      </c>
      <c r="JD2676">
        <v>5</v>
      </c>
      <c r="JE2676">
        <v>3</v>
      </c>
      <c r="JF2676">
        <v>4</v>
      </c>
      <c r="JG2676">
        <v>3</v>
      </c>
      <c r="JH2676">
        <v>0</v>
      </c>
      <c r="JI2676">
        <v>0</v>
      </c>
      <c r="JJ2676">
        <v>2</v>
      </c>
      <c r="JK2676">
        <v>3</v>
      </c>
      <c r="JL2676">
        <v>0</v>
      </c>
      <c r="JM2676">
        <v>0</v>
      </c>
      <c r="JN2676">
        <v>0</v>
      </c>
      <c r="JO2676">
        <v>55.56</v>
      </c>
      <c r="JP2676">
        <v>6.1699250014423122</v>
      </c>
      <c r="JQ2676">
        <v>411.57112153052344</v>
      </c>
      <c r="JR2676">
        <v>426.23072844000001</v>
      </c>
      <c r="JS2676">
        <v>66.407373190965785</v>
      </c>
      <c r="JT2676">
        <v>2.0752304122176808</v>
      </c>
      <c r="JU2676">
        <v>11.440001402619206</v>
      </c>
      <c r="JV2676">
        <v>5.5235387317122377</v>
      </c>
      <c r="JW2676">
        <v>5.9164626709069807</v>
      </c>
      <c r="JX2676">
        <v>2965</v>
      </c>
      <c r="JY2676">
        <v>54</v>
      </c>
      <c r="JZ2676">
        <v>4.5369999999999999</v>
      </c>
      <c r="KA2676">
        <v>174</v>
      </c>
    </row>
    <row r="2677" spans="1:287" x14ac:dyDescent="0.3">
      <c r="A2677" s="1" t="s">
        <v>194</v>
      </c>
      <c r="B2677">
        <v>1.6397999999999984</v>
      </c>
      <c r="C2677">
        <v>2.6889440399999947</v>
      </c>
      <c r="D2677">
        <v>108.21799999999999</v>
      </c>
      <c r="E2677">
        <v>11.99736957399276</v>
      </c>
      <c r="F2677">
        <v>19.000136880019063</v>
      </c>
      <c r="G2677">
        <v>-0.39122170029836412</v>
      </c>
      <c r="H2677">
        <v>0.23691500520956899</v>
      </c>
      <c r="I2677">
        <v>4.1079330147166537</v>
      </c>
      <c r="J2677">
        <v>10.568994867965706</v>
      </c>
      <c r="K2677" s="1" t="s">
        <v>259</v>
      </c>
      <c r="L2677" s="1" t="s">
        <v>259</v>
      </c>
      <c r="M2677" s="1" t="s">
        <v>259</v>
      </c>
      <c r="N2677" s="1" t="s">
        <v>259</v>
      </c>
      <c r="O2677" s="1" t="s">
        <v>259</v>
      </c>
      <c r="P2677" s="1" t="s">
        <v>259</v>
      </c>
      <c r="Q2677" s="1" t="s">
        <v>259</v>
      </c>
      <c r="R2677" s="1" t="s">
        <v>259</v>
      </c>
      <c r="S2677" s="1" t="s">
        <v>259</v>
      </c>
      <c r="T2677" s="1" t="s">
        <v>259</v>
      </c>
      <c r="U2677" s="1" t="s">
        <v>259</v>
      </c>
      <c r="V2677" s="1" t="s">
        <v>259</v>
      </c>
      <c r="W2677" s="1" t="s">
        <v>259</v>
      </c>
      <c r="X2677" s="1" t="s">
        <v>259</v>
      </c>
      <c r="Y2677" s="1" t="s">
        <v>259</v>
      </c>
      <c r="Z2677" s="1" t="s">
        <v>259</v>
      </c>
      <c r="AA2677" s="1" t="s">
        <v>259</v>
      </c>
      <c r="AB2677" s="1" t="s">
        <v>259</v>
      </c>
      <c r="AC2677" s="1" t="s">
        <v>259</v>
      </c>
      <c r="AD2677" s="1" t="s">
        <v>259</v>
      </c>
      <c r="AE2677" s="1" t="s">
        <v>259</v>
      </c>
      <c r="AF2677" s="1" t="s">
        <v>259</v>
      </c>
      <c r="AG2677" s="1" t="s">
        <v>259</v>
      </c>
      <c r="AH2677" s="1" t="s">
        <v>259</v>
      </c>
      <c r="AI2677" s="1" t="s">
        <v>259</v>
      </c>
      <c r="AJ2677" s="1" t="s">
        <v>259</v>
      </c>
      <c r="AK2677" s="1" t="s">
        <v>259</v>
      </c>
      <c r="AL2677" s="1" t="s">
        <v>259</v>
      </c>
      <c r="AM2677" s="1" t="s">
        <v>259</v>
      </c>
      <c r="AN2677">
        <v>2914.08</v>
      </c>
      <c r="AO2677" s="1" t="s">
        <v>259</v>
      </c>
      <c r="AP2677" s="1" t="s">
        <v>259</v>
      </c>
      <c r="AQ2677" s="1" t="s">
        <v>259</v>
      </c>
      <c r="AR2677" s="1" t="s">
        <v>259</v>
      </c>
      <c r="AS2677" s="1" t="s">
        <v>259</v>
      </c>
      <c r="AT2677" s="1" t="s">
        <v>259</v>
      </c>
      <c r="AU2677" s="1" t="s">
        <v>259</v>
      </c>
      <c r="AV2677" s="1" t="s">
        <v>259</v>
      </c>
      <c r="AW2677" s="1" t="s">
        <v>259</v>
      </c>
      <c r="AX2677" s="1" t="s">
        <v>259</v>
      </c>
      <c r="AY2677" s="1" t="s">
        <v>259</v>
      </c>
      <c r="AZ2677" s="1" t="s">
        <v>259</v>
      </c>
      <c r="BA2677" s="1" t="s">
        <v>259</v>
      </c>
      <c r="BB2677" s="1" t="s">
        <v>259</v>
      </c>
      <c r="BC2677" s="1" t="s">
        <v>259</v>
      </c>
      <c r="BD2677" s="1" t="s">
        <v>259</v>
      </c>
      <c r="BE2677" s="1" t="s">
        <v>259</v>
      </c>
      <c r="BF2677">
        <v>0</v>
      </c>
      <c r="BG2677">
        <v>65.846410999999975</v>
      </c>
      <c r="BH2677">
        <v>15</v>
      </c>
      <c r="BI2677">
        <v>16</v>
      </c>
      <c r="BJ2677">
        <v>58</v>
      </c>
      <c r="BK2677">
        <v>0.59178835523331552</v>
      </c>
      <c r="BL2677">
        <v>-0.23027808083947301</v>
      </c>
      <c r="BM2677">
        <v>3.8596593392805363E-2</v>
      </c>
      <c r="BN2677">
        <v>-0.11909661526462821</v>
      </c>
      <c r="BO2677">
        <v>-0.23041689588061409</v>
      </c>
      <c r="BP2677">
        <v>36.265372450771409</v>
      </c>
      <c r="BQ2677">
        <v>38.627160038613468</v>
      </c>
      <c r="BR2677">
        <v>57.063747182354106</v>
      </c>
      <c r="BS2677">
        <v>59.534132768523193</v>
      </c>
      <c r="BT2677">
        <v>53.059159024380115</v>
      </c>
      <c r="BU2677">
        <v>2178.9647857189539</v>
      </c>
      <c r="BV2677">
        <v>2604.6939611791968</v>
      </c>
      <c r="BW2677">
        <v>3739.6275516742535</v>
      </c>
      <c r="BX2677">
        <v>3783.8931801018939</v>
      </c>
      <c r="BY2677">
        <v>3161.72673806586</v>
      </c>
      <c r="BZ2677">
        <v>1</v>
      </c>
      <c r="CA2677">
        <v>35</v>
      </c>
      <c r="CB2677">
        <v>38.873588999999996</v>
      </c>
      <c r="CC2677">
        <v>0</v>
      </c>
      <c r="CD2677">
        <v>0</v>
      </c>
      <c r="CE2677">
        <v>2</v>
      </c>
      <c r="CF2677">
        <v>7</v>
      </c>
      <c r="CG2677">
        <v>2</v>
      </c>
      <c r="CH2677">
        <v>5</v>
      </c>
      <c r="CI2677">
        <v>6</v>
      </c>
      <c r="CJ2677">
        <v>1</v>
      </c>
      <c r="CK2677">
        <v>0</v>
      </c>
      <c r="CL2677">
        <v>0</v>
      </c>
      <c r="CM2677">
        <v>0</v>
      </c>
      <c r="CN2677">
        <v>9.6225044864937631E-2</v>
      </c>
      <c r="CO2677">
        <v>0.45641533702744896</v>
      </c>
      <c r="CP2677">
        <v>0.89750379840085326</v>
      </c>
      <c r="CQ2677">
        <v>0</v>
      </c>
      <c r="CR2677">
        <v>0</v>
      </c>
      <c r="CS2677">
        <v>2.282177322938192E-2</v>
      </c>
      <c r="CT2677">
        <v>0.18627800086389329</v>
      </c>
      <c r="CU2677">
        <v>0.27227709733967609</v>
      </c>
      <c r="CV2677">
        <v>2.2539578184987659</v>
      </c>
      <c r="CW2677">
        <v>0</v>
      </c>
      <c r="CX2677">
        <v>0.51303958591610188</v>
      </c>
      <c r="CY2677">
        <v>0</v>
      </c>
      <c r="CZ2677">
        <v>1.0857919578035855</v>
      </c>
      <c r="DA2677">
        <v>0</v>
      </c>
      <c r="DB2677">
        <v>0.16472243843738754</v>
      </c>
      <c r="DC2677">
        <v>0</v>
      </c>
      <c r="DD2677">
        <v>21.534804948073724</v>
      </c>
      <c r="DE2677">
        <v>14.991203638441375</v>
      </c>
      <c r="DF2677">
        <v>14.019635279984241</v>
      </c>
      <c r="DG2677">
        <v>12.195728059342791</v>
      </c>
      <c r="DH2677">
        <v>10.416475526040236</v>
      </c>
      <c r="DI2677">
        <v>8.5815544450171419</v>
      </c>
      <c r="DJ2677">
        <v>6.1172896231587179</v>
      </c>
      <c r="DK2677">
        <v>4.4374854923878875</v>
      </c>
      <c r="DL2677">
        <v>17.681241408063805</v>
      </c>
      <c r="DM2677">
        <v>11.037757604717338</v>
      </c>
      <c r="DN2677">
        <v>8.7744617479737226</v>
      </c>
      <c r="DO2677">
        <v>6.7571307823413465</v>
      </c>
      <c r="DP2677">
        <v>4.9462319104753192</v>
      </c>
      <c r="DQ2677">
        <v>3.6478697509768172</v>
      </c>
      <c r="DR2677">
        <v>2.2214508363344221</v>
      </c>
      <c r="DS2677">
        <v>1.4443707715391321</v>
      </c>
      <c r="DT2677">
        <v>5.369683333741424</v>
      </c>
      <c r="DU2677">
        <v>8.7839082981823005</v>
      </c>
      <c r="DV2677">
        <v>12.482740585161517</v>
      </c>
      <c r="DW2677">
        <v>2.3328578220344522</v>
      </c>
      <c r="DX2677">
        <v>3.1927464064702735</v>
      </c>
      <c r="DY2677">
        <v>3.8979880628089512</v>
      </c>
      <c r="DZ2677">
        <v>920</v>
      </c>
      <c r="EA2677">
        <v>0.87096774193548387</v>
      </c>
      <c r="EB2677">
        <v>0.198002509595161</v>
      </c>
      <c r="EC2677" s="1" t="s">
        <v>259</v>
      </c>
      <c r="ED2677" s="1" t="s">
        <v>259</v>
      </c>
      <c r="EE2677" s="1" t="s">
        <v>259</v>
      </c>
      <c r="EF2677" s="1" t="s">
        <v>259</v>
      </c>
      <c r="EG2677" s="1" t="s">
        <v>259</v>
      </c>
      <c r="EH2677" s="1" t="s">
        <v>259</v>
      </c>
      <c r="EI2677" s="1" t="s">
        <v>259</v>
      </c>
      <c r="EJ2677" s="1" t="s">
        <v>259</v>
      </c>
      <c r="EK2677" s="1" t="s">
        <v>259</v>
      </c>
      <c r="EL2677">
        <v>1</v>
      </c>
      <c r="EM2677">
        <v>3</v>
      </c>
      <c r="EN2677">
        <v>0.52173913043478259</v>
      </c>
      <c r="EO2677">
        <v>0</v>
      </c>
      <c r="EP2677">
        <v>0</v>
      </c>
      <c r="EQ2677">
        <v>0</v>
      </c>
      <c r="ER2677">
        <v>0</v>
      </c>
      <c r="ES2677">
        <v>0</v>
      </c>
      <c r="ET2677">
        <v>0</v>
      </c>
      <c r="EU2677">
        <v>1</v>
      </c>
      <c r="EV2677">
        <v>0</v>
      </c>
      <c r="EW2677">
        <v>9</v>
      </c>
      <c r="EX2677">
        <v>0</v>
      </c>
      <c r="EY2677">
        <v>0</v>
      </c>
      <c r="EZ2677">
        <v>3</v>
      </c>
      <c r="FA2677">
        <v>2</v>
      </c>
      <c r="FB2677">
        <v>0</v>
      </c>
      <c r="FC2677">
        <v>0</v>
      </c>
      <c r="FD2677">
        <v>0</v>
      </c>
      <c r="FE2677">
        <v>5</v>
      </c>
      <c r="FF2677">
        <v>2</v>
      </c>
      <c r="FG2677">
        <v>0</v>
      </c>
      <c r="FH2677">
        <v>0</v>
      </c>
      <c r="FI2677">
        <v>0</v>
      </c>
      <c r="FJ2677">
        <v>0</v>
      </c>
      <c r="FK2677">
        <v>0</v>
      </c>
      <c r="FL2677">
        <v>0</v>
      </c>
      <c r="FM2677">
        <v>0</v>
      </c>
      <c r="FN2677">
        <v>0</v>
      </c>
      <c r="FO2677">
        <v>0</v>
      </c>
      <c r="FP2677">
        <v>0</v>
      </c>
      <c r="FQ2677">
        <v>2</v>
      </c>
      <c r="FR2677">
        <v>1</v>
      </c>
      <c r="FS2677">
        <v>0</v>
      </c>
      <c r="FT2677">
        <v>1</v>
      </c>
      <c r="FU2677">
        <v>0</v>
      </c>
      <c r="FV2677">
        <v>1</v>
      </c>
      <c r="FW2677">
        <v>1</v>
      </c>
      <c r="FX2677">
        <v>0</v>
      </c>
      <c r="FY2677">
        <v>1</v>
      </c>
      <c r="FZ2677">
        <v>1</v>
      </c>
      <c r="GA2677">
        <v>0</v>
      </c>
      <c r="GB2677">
        <v>0</v>
      </c>
      <c r="GC2677">
        <v>0</v>
      </c>
      <c r="GD2677">
        <v>0</v>
      </c>
      <c r="GE2677">
        <v>0</v>
      </c>
      <c r="GF2677">
        <v>0</v>
      </c>
      <c r="GG2677">
        <v>0</v>
      </c>
      <c r="GH2677">
        <v>0</v>
      </c>
      <c r="GI2677">
        <v>0</v>
      </c>
      <c r="GJ2677">
        <v>0</v>
      </c>
      <c r="GK2677">
        <v>0</v>
      </c>
      <c r="GL2677">
        <v>0</v>
      </c>
      <c r="GM2677">
        <v>0</v>
      </c>
      <c r="GN2677">
        <v>0</v>
      </c>
      <c r="GO2677">
        <v>0</v>
      </c>
      <c r="GP2677">
        <v>0</v>
      </c>
      <c r="GQ2677">
        <v>0</v>
      </c>
      <c r="GR2677">
        <v>0</v>
      </c>
      <c r="GS2677">
        <v>0</v>
      </c>
      <c r="GT2677">
        <v>0</v>
      </c>
      <c r="GU2677">
        <v>0</v>
      </c>
      <c r="GV2677">
        <v>0</v>
      </c>
      <c r="GW2677">
        <v>0</v>
      </c>
      <c r="GX2677">
        <v>0</v>
      </c>
      <c r="GY2677">
        <v>0</v>
      </c>
      <c r="GZ2677">
        <v>0</v>
      </c>
      <c r="HA2677">
        <v>0</v>
      </c>
      <c r="HB2677">
        <v>0</v>
      </c>
      <c r="HC2677">
        <v>0</v>
      </c>
      <c r="HD2677">
        <v>0</v>
      </c>
      <c r="HE2677">
        <v>0</v>
      </c>
      <c r="HF2677">
        <v>0</v>
      </c>
      <c r="HG2677">
        <v>0</v>
      </c>
      <c r="HH2677">
        <v>0</v>
      </c>
      <c r="HI2677">
        <v>0</v>
      </c>
      <c r="HJ2677">
        <v>0</v>
      </c>
      <c r="HK2677">
        <v>0</v>
      </c>
      <c r="HL2677">
        <v>0</v>
      </c>
      <c r="HM2677">
        <v>0</v>
      </c>
      <c r="HN2677">
        <v>0</v>
      </c>
      <c r="HO2677">
        <v>0</v>
      </c>
      <c r="HP2677">
        <v>22.775510204081634</v>
      </c>
      <c r="HQ2677">
        <v>9.700115340253749</v>
      </c>
      <c r="HR2677" s="1" t="s">
        <v>754</v>
      </c>
      <c r="HS2677">
        <v>2</v>
      </c>
      <c r="HT2677">
        <v>9</v>
      </c>
      <c r="HU2677" s="1" t="s">
        <v>259</v>
      </c>
      <c r="HV2677" s="1" t="s">
        <v>259</v>
      </c>
      <c r="HW2677">
        <v>0</v>
      </c>
      <c r="HX2677">
        <v>2</v>
      </c>
      <c r="HY2677">
        <v>3.11</v>
      </c>
      <c r="HZ2677">
        <v>0</v>
      </c>
      <c r="IA2677">
        <v>1.9292788162121559</v>
      </c>
      <c r="IB2677">
        <v>1.97419828847392</v>
      </c>
      <c r="IC2677">
        <v>0</v>
      </c>
      <c r="ID2677">
        <v>13.016549266059242</v>
      </c>
      <c r="IE2677">
        <v>25.34433956916239</v>
      </c>
      <c r="IF2677">
        <v>0</v>
      </c>
      <c r="IG2677">
        <v>8.9738130630483983</v>
      </c>
      <c r="IH2677">
        <v>0</v>
      </c>
      <c r="II2677">
        <v>0</v>
      </c>
      <c r="IJ2677">
        <v>0.19999999999999996</v>
      </c>
      <c r="IK2677">
        <v>0.16116459280507606</v>
      </c>
      <c r="IL2677">
        <v>0</v>
      </c>
      <c r="IM2677">
        <v>0</v>
      </c>
      <c r="IN2677">
        <v>0</v>
      </c>
      <c r="IO2677">
        <v>0</v>
      </c>
      <c r="IP2677">
        <v>9.9999999999999978E-2</v>
      </c>
      <c r="IQ2677">
        <v>0.84589701075245116</v>
      </c>
      <c r="IR2677">
        <v>0.19999999999999996</v>
      </c>
      <c r="IS2677" s="1" t="s">
        <v>259</v>
      </c>
      <c r="IT2677" s="1" t="s">
        <v>259</v>
      </c>
      <c r="IU2677" s="1" t="s">
        <v>259</v>
      </c>
      <c r="IV2677" s="1" t="s">
        <v>259</v>
      </c>
      <c r="IW2677" s="1" t="s">
        <v>259</v>
      </c>
      <c r="IX2677" s="1" t="s">
        <v>259</v>
      </c>
      <c r="IY2677" s="1" t="s">
        <v>259</v>
      </c>
      <c r="IZ2677">
        <v>0.47058823529411764</v>
      </c>
      <c r="JA2677">
        <v>0.88888888888888884</v>
      </c>
      <c r="JB2677" s="1" t="s">
        <v>259</v>
      </c>
      <c r="JC2677">
        <v>4</v>
      </c>
      <c r="JD2677">
        <v>5</v>
      </c>
      <c r="JE2677">
        <v>3</v>
      </c>
      <c r="JF2677">
        <v>3</v>
      </c>
      <c r="JG2677">
        <v>2</v>
      </c>
      <c r="JH2677">
        <v>0</v>
      </c>
      <c r="JI2677">
        <v>0</v>
      </c>
      <c r="JJ2677">
        <v>1</v>
      </c>
      <c r="JK2677">
        <v>4</v>
      </c>
      <c r="JL2677">
        <v>0</v>
      </c>
      <c r="JM2677">
        <v>0</v>
      </c>
      <c r="JN2677">
        <v>0</v>
      </c>
      <c r="JO2677">
        <v>84.39</v>
      </c>
      <c r="JP2677">
        <v>6.1292830169449664</v>
      </c>
      <c r="JQ2677">
        <v>380.75188047079092</v>
      </c>
      <c r="JR2677">
        <v>426.20671916000003</v>
      </c>
      <c r="JS2677">
        <v>64.390052005199266</v>
      </c>
      <c r="JT2677">
        <v>2.0770984517806217</v>
      </c>
      <c r="JU2677">
        <v>23.973111963366861</v>
      </c>
      <c r="JV2677">
        <v>8.2584242473931866</v>
      </c>
      <c r="JW2677">
        <v>13.170394452183295</v>
      </c>
      <c r="JX2677">
        <v>3053</v>
      </c>
      <c r="JY2677">
        <v>53</v>
      </c>
      <c r="JZ2677">
        <v>1.5659999999999998</v>
      </c>
      <c r="KA2677">
        <v>172</v>
      </c>
    </row>
    <row r="2678" spans="1:287" x14ac:dyDescent="0.3">
      <c r="A2678" s="1" t="s">
        <v>194</v>
      </c>
      <c r="B2678">
        <v>2.9502999999999999</v>
      </c>
      <c r="C2678">
        <v>8.7042700899999996</v>
      </c>
      <c r="D2678">
        <v>86.95989999999999</v>
      </c>
      <c r="E2678">
        <v>11.850000000000003</v>
      </c>
      <c r="F2678">
        <v>31.972072026833963</v>
      </c>
      <c r="G2678">
        <v>-0.30918610982490324</v>
      </c>
      <c r="H2678">
        <v>0.20098823594376292</v>
      </c>
      <c r="I2678">
        <v>5.7186210937499986</v>
      </c>
      <c r="J2678">
        <v>12.426574460834246</v>
      </c>
      <c r="K2678" s="1" t="s">
        <v>259</v>
      </c>
      <c r="L2678" s="1" t="s">
        <v>259</v>
      </c>
      <c r="M2678" s="1" t="s">
        <v>259</v>
      </c>
      <c r="N2678" s="1" t="s">
        <v>259</v>
      </c>
      <c r="O2678" s="1" t="s">
        <v>259</v>
      </c>
      <c r="P2678" s="1" t="s">
        <v>259</v>
      </c>
      <c r="Q2678" s="1" t="s">
        <v>259</v>
      </c>
      <c r="R2678" s="1" t="s">
        <v>259</v>
      </c>
      <c r="S2678" s="1" t="s">
        <v>259</v>
      </c>
      <c r="T2678" s="1" t="s">
        <v>259</v>
      </c>
      <c r="U2678" s="1" t="s">
        <v>259</v>
      </c>
      <c r="V2678" s="1" t="s">
        <v>259</v>
      </c>
      <c r="W2678" s="1" t="s">
        <v>259</v>
      </c>
      <c r="X2678" s="1" t="s">
        <v>259</v>
      </c>
      <c r="Y2678" s="1" t="s">
        <v>259</v>
      </c>
      <c r="Z2678" s="1" t="s">
        <v>259</v>
      </c>
      <c r="AA2678" s="1" t="s">
        <v>259</v>
      </c>
      <c r="AB2678" s="1" t="s">
        <v>259</v>
      </c>
      <c r="AC2678" s="1" t="s">
        <v>259</v>
      </c>
      <c r="AD2678" s="1" t="s">
        <v>259</v>
      </c>
      <c r="AE2678" s="1" t="s">
        <v>259</v>
      </c>
      <c r="AF2678" s="1" t="s">
        <v>259</v>
      </c>
      <c r="AG2678" s="1" t="s">
        <v>259</v>
      </c>
      <c r="AH2678" s="1" t="s">
        <v>259</v>
      </c>
      <c r="AI2678" s="1" t="s">
        <v>259</v>
      </c>
      <c r="AJ2678" s="1" t="s">
        <v>259</v>
      </c>
      <c r="AK2678" s="1" t="s">
        <v>259</v>
      </c>
      <c r="AL2678" s="1" t="s">
        <v>259</v>
      </c>
      <c r="AM2678" s="1" t="s">
        <v>259</v>
      </c>
      <c r="AN2678">
        <v>1429.04</v>
      </c>
      <c r="AO2678" s="1" t="s">
        <v>259</v>
      </c>
      <c r="AP2678" s="1" t="s">
        <v>259</v>
      </c>
      <c r="AQ2678" s="1" t="s">
        <v>259</v>
      </c>
      <c r="AR2678" s="1" t="s">
        <v>259</v>
      </c>
      <c r="AS2678" s="1" t="s">
        <v>259</v>
      </c>
      <c r="AT2678" s="1" t="s">
        <v>259</v>
      </c>
      <c r="AU2678" s="1" t="s">
        <v>259</v>
      </c>
      <c r="AV2678" s="1" t="s">
        <v>259</v>
      </c>
      <c r="AW2678" s="1" t="s">
        <v>259</v>
      </c>
      <c r="AX2678" s="1" t="s">
        <v>259</v>
      </c>
      <c r="AY2678" s="1" t="s">
        <v>259</v>
      </c>
      <c r="AZ2678" s="1" t="s">
        <v>259</v>
      </c>
      <c r="BA2678" s="1" t="s">
        <v>259</v>
      </c>
      <c r="BB2678" s="1" t="s">
        <v>259</v>
      </c>
      <c r="BC2678" s="1" t="s">
        <v>259</v>
      </c>
      <c r="BD2678" s="1" t="s">
        <v>259</v>
      </c>
      <c r="BE2678" s="1" t="s">
        <v>259</v>
      </c>
      <c r="BF2678">
        <v>0</v>
      </c>
      <c r="BG2678">
        <v>49.157859999999985</v>
      </c>
      <c r="BH2678">
        <v>12</v>
      </c>
      <c r="BI2678">
        <v>12</v>
      </c>
      <c r="BJ2678">
        <v>41</v>
      </c>
      <c r="BK2678">
        <v>0.24095803354491252</v>
      </c>
      <c r="BL2678">
        <v>-0.10400361645865398</v>
      </c>
      <c r="BM2678">
        <v>-3.5734868706478205E-2</v>
      </c>
      <c r="BN2678">
        <v>-5.8246097410281091E-2</v>
      </c>
      <c r="BO2678">
        <v>0.15351448910750679</v>
      </c>
      <c r="BP2678">
        <v>28.622182676543915</v>
      </c>
      <c r="BQ2678">
        <v>29.893061459840887</v>
      </c>
      <c r="BR2678">
        <v>40.340416371559719</v>
      </c>
      <c r="BS2678">
        <v>46.118055596846993</v>
      </c>
      <c r="BT2678">
        <v>40.583529286893182</v>
      </c>
      <c r="BU2678">
        <v>1845.3477395916289</v>
      </c>
      <c r="BV2678">
        <v>2203.4185711145319</v>
      </c>
      <c r="BW2678">
        <v>3171.3893691928865</v>
      </c>
      <c r="BX2678">
        <v>3410.2190949964593</v>
      </c>
      <c r="BY2678">
        <v>2892.8677313739331</v>
      </c>
      <c r="BZ2678">
        <v>1</v>
      </c>
      <c r="CA2678">
        <v>23</v>
      </c>
      <c r="CB2678">
        <v>30.202139999999996</v>
      </c>
      <c r="CC2678">
        <v>0</v>
      </c>
      <c r="CD2678">
        <v>0</v>
      </c>
      <c r="CE2678">
        <v>0</v>
      </c>
      <c r="CF2678">
        <v>12</v>
      </c>
      <c r="CG2678">
        <v>0</v>
      </c>
      <c r="CH2678">
        <v>2</v>
      </c>
      <c r="CI2678">
        <v>1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.20370370370370369</v>
      </c>
      <c r="CP2678">
        <v>0.36043282698664336</v>
      </c>
      <c r="CQ2678">
        <v>0</v>
      </c>
      <c r="CR2678">
        <v>0</v>
      </c>
      <c r="CS2678">
        <v>0</v>
      </c>
      <c r="CT2678">
        <v>7.979201600335184E-2</v>
      </c>
      <c r="CU2678">
        <v>0.15602194276893078</v>
      </c>
      <c r="CV2678">
        <v>1.2811121976335098</v>
      </c>
      <c r="CW2678">
        <v>0</v>
      </c>
      <c r="CX2678">
        <v>0.3793570624858994</v>
      </c>
      <c r="CY2678">
        <v>0</v>
      </c>
      <c r="CZ2678">
        <v>0.86319628023110595</v>
      </c>
      <c r="DA2678">
        <v>0</v>
      </c>
      <c r="DB2678">
        <v>0.16136905260996778</v>
      </c>
      <c r="DC2678">
        <v>0</v>
      </c>
      <c r="DD2678">
        <v>14.819626477379408</v>
      </c>
      <c r="DE2678">
        <v>10.181540550352057</v>
      </c>
      <c r="DF2678">
        <v>9.0720544196536768</v>
      </c>
      <c r="DG2678">
        <v>7.519227475711542</v>
      </c>
      <c r="DH2678">
        <v>6.5702161248296198</v>
      </c>
      <c r="DI2678">
        <v>5.597059690443893</v>
      </c>
      <c r="DJ2678">
        <v>3.9519167696060409</v>
      </c>
      <c r="DK2678">
        <v>3.0068161008791274</v>
      </c>
      <c r="DL2678">
        <v>12.909907948064552</v>
      </c>
      <c r="DM2678">
        <v>7.8499029891393164</v>
      </c>
      <c r="DN2678">
        <v>6.3090450749588687</v>
      </c>
      <c r="DO2678">
        <v>4.5356419848870777</v>
      </c>
      <c r="DP2678">
        <v>3.4822465494941617</v>
      </c>
      <c r="DQ2678">
        <v>2.5628746394672981</v>
      </c>
      <c r="DR2678">
        <v>1.6485488820046708</v>
      </c>
      <c r="DS2678">
        <v>1.0926027027660863</v>
      </c>
      <c r="DT2678">
        <v>3.0918281953314271</v>
      </c>
      <c r="DU2678">
        <v>5.456540333810743</v>
      </c>
      <c r="DV2678">
        <v>8.5336013294740205</v>
      </c>
      <c r="DW2678">
        <v>1.6857193974757381</v>
      </c>
      <c r="DX2678">
        <v>2.522810294192011</v>
      </c>
      <c r="DY2678">
        <v>3.3624262941099388</v>
      </c>
      <c r="DZ2678">
        <v>332</v>
      </c>
      <c r="EA2678">
        <v>0.66666666666666663</v>
      </c>
      <c r="EB2678">
        <v>0.1424717691827854</v>
      </c>
      <c r="EC2678" s="1" t="s">
        <v>259</v>
      </c>
      <c r="ED2678" s="1" t="s">
        <v>259</v>
      </c>
      <c r="EE2678" s="1" t="s">
        <v>259</v>
      </c>
      <c r="EF2678" s="1" t="s">
        <v>259</v>
      </c>
      <c r="EG2678" s="1" t="s">
        <v>259</v>
      </c>
      <c r="EH2678" s="1" t="s">
        <v>259</v>
      </c>
      <c r="EI2678" s="1" t="s">
        <v>259</v>
      </c>
      <c r="EJ2678" s="1" t="s">
        <v>259</v>
      </c>
      <c r="EK2678" s="1" t="s">
        <v>259</v>
      </c>
      <c r="EL2678">
        <v>0</v>
      </c>
      <c r="EM2678">
        <v>3</v>
      </c>
      <c r="EN2678">
        <v>0.29411764705882354</v>
      </c>
      <c r="EO2678">
        <v>0</v>
      </c>
      <c r="EP2678">
        <v>0</v>
      </c>
      <c r="EQ2678">
        <v>0</v>
      </c>
      <c r="ER2678">
        <v>0</v>
      </c>
      <c r="ES2678">
        <v>0</v>
      </c>
      <c r="ET2678">
        <v>0</v>
      </c>
      <c r="EU2678">
        <v>2</v>
      </c>
      <c r="EV2678">
        <v>0</v>
      </c>
      <c r="EW2678">
        <v>3</v>
      </c>
      <c r="EX2678">
        <v>0</v>
      </c>
      <c r="EY2678">
        <v>0</v>
      </c>
      <c r="EZ2678">
        <v>8</v>
      </c>
      <c r="FA2678">
        <v>0</v>
      </c>
      <c r="FB2678">
        <v>0</v>
      </c>
      <c r="FC2678">
        <v>0</v>
      </c>
      <c r="FD2678">
        <v>0</v>
      </c>
      <c r="FE2678">
        <v>4</v>
      </c>
      <c r="FF2678">
        <v>0</v>
      </c>
      <c r="FG2678">
        <v>0</v>
      </c>
      <c r="FH2678">
        <v>0</v>
      </c>
      <c r="FI2678">
        <v>0</v>
      </c>
      <c r="FJ2678">
        <v>0</v>
      </c>
      <c r="FK2678">
        <v>0</v>
      </c>
      <c r="FL2678">
        <v>0</v>
      </c>
      <c r="FM2678">
        <v>0</v>
      </c>
      <c r="FN2678">
        <v>0</v>
      </c>
      <c r="FO2678">
        <v>0</v>
      </c>
      <c r="FP2678">
        <v>0</v>
      </c>
      <c r="FQ2678">
        <v>0</v>
      </c>
      <c r="FR2678">
        <v>2</v>
      </c>
      <c r="FS2678">
        <v>0</v>
      </c>
      <c r="FT2678">
        <v>0</v>
      </c>
      <c r="FU2678">
        <v>0</v>
      </c>
      <c r="FV2678">
        <v>0</v>
      </c>
      <c r="FW2678">
        <v>1</v>
      </c>
      <c r="FX2678">
        <v>0</v>
      </c>
      <c r="FY2678">
        <v>0</v>
      </c>
      <c r="FZ2678">
        <v>0</v>
      </c>
      <c r="GA2678">
        <v>0</v>
      </c>
      <c r="GB2678">
        <v>0</v>
      </c>
      <c r="GC2678">
        <v>0</v>
      </c>
      <c r="GD2678">
        <v>0</v>
      </c>
      <c r="GE2678">
        <v>0</v>
      </c>
      <c r="GF2678">
        <v>0</v>
      </c>
      <c r="GG2678">
        <v>0</v>
      </c>
      <c r="GH2678">
        <v>0</v>
      </c>
      <c r="GI2678">
        <v>0</v>
      </c>
      <c r="GJ2678">
        <v>0</v>
      </c>
      <c r="GK2678">
        <v>0</v>
      </c>
      <c r="GL2678">
        <v>0</v>
      </c>
      <c r="GM2678">
        <v>0</v>
      </c>
      <c r="GN2678">
        <v>1</v>
      </c>
      <c r="GO2678">
        <v>0</v>
      </c>
      <c r="GP2678">
        <v>0</v>
      </c>
      <c r="GQ2678">
        <v>0</v>
      </c>
      <c r="GR2678">
        <v>0</v>
      </c>
      <c r="GS2678">
        <v>0</v>
      </c>
      <c r="GT2678">
        <v>0</v>
      </c>
      <c r="GU2678">
        <v>0</v>
      </c>
      <c r="GV2678">
        <v>0</v>
      </c>
      <c r="GW2678">
        <v>0</v>
      </c>
      <c r="GX2678">
        <v>0</v>
      </c>
      <c r="GY2678">
        <v>0</v>
      </c>
      <c r="GZ2678">
        <v>0</v>
      </c>
      <c r="HA2678">
        <v>0</v>
      </c>
      <c r="HB2678">
        <v>0</v>
      </c>
      <c r="HC2678">
        <v>0</v>
      </c>
      <c r="HD2678">
        <v>0</v>
      </c>
      <c r="HE2678">
        <v>0</v>
      </c>
      <c r="HF2678">
        <v>0</v>
      </c>
      <c r="HG2678">
        <v>0</v>
      </c>
      <c r="HH2678">
        <v>0</v>
      </c>
      <c r="HI2678">
        <v>0</v>
      </c>
      <c r="HJ2678">
        <v>0</v>
      </c>
      <c r="HK2678">
        <v>0</v>
      </c>
      <c r="HL2678">
        <v>0</v>
      </c>
      <c r="HM2678">
        <v>0</v>
      </c>
      <c r="HN2678">
        <v>0</v>
      </c>
      <c r="HO2678">
        <v>0</v>
      </c>
      <c r="HP2678">
        <v>15.879017013232515</v>
      </c>
      <c r="HQ2678">
        <v>7.05078125</v>
      </c>
      <c r="HR2678" s="1" t="s">
        <v>484</v>
      </c>
      <c r="HS2678">
        <v>5</v>
      </c>
      <c r="HT2678">
        <v>15</v>
      </c>
      <c r="HU2678" s="1" t="s">
        <v>259</v>
      </c>
      <c r="HV2678" s="1" t="s">
        <v>259</v>
      </c>
      <c r="HW2678">
        <v>0</v>
      </c>
      <c r="HX2678">
        <v>3</v>
      </c>
      <c r="HY2678">
        <v>2.89</v>
      </c>
      <c r="HZ2678">
        <v>0.49999999999999989</v>
      </c>
      <c r="IA2678">
        <v>3.6425015520800672</v>
      </c>
      <c r="IB2678">
        <v>1.2344267996967353</v>
      </c>
      <c r="IC2678">
        <v>0</v>
      </c>
      <c r="ID2678">
        <v>15.190234156178622</v>
      </c>
      <c r="IE2678">
        <v>15.32500125893603</v>
      </c>
      <c r="IF2678">
        <v>0</v>
      </c>
      <c r="IG2678">
        <v>3.3019272488946267</v>
      </c>
      <c r="IH2678">
        <v>0</v>
      </c>
      <c r="II2678">
        <v>0</v>
      </c>
      <c r="IJ2678">
        <v>0</v>
      </c>
      <c r="IK2678">
        <v>0</v>
      </c>
      <c r="IL2678">
        <v>0</v>
      </c>
      <c r="IM2678">
        <v>0</v>
      </c>
      <c r="IN2678">
        <v>0</v>
      </c>
      <c r="IO2678">
        <v>0</v>
      </c>
      <c r="IP2678">
        <v>0</v>
      </c>
      <c r="IQ2678">
        <v>0</v>
      </c>
      <c r="IR2678">
        <v>0.25</v>
      </c>
      <c r="IS2678" s="1" t="s">
        <v>259</v>
      </c>
      <c r="IT2678" s="1" t="s">
        <v>259</v>
      </c>
      <c r="IU2678" s="1" t="s">
        <v>259</v>
      </c>
      <c r="IV2678" s="1" t="s">
        <v>259</v>
      </c>
      <c r="IW2678" s="1" t="s">
        <v>259</v>
      </c>
      <c r="IX2678" s="1" t="s">
        <v>259</v>
      </c>
      <c r="IY2678" s="1" t="s">
        <v>259</v>
      </c>
      <c r="IZ2678">
        <v>0.44444444444444442</v>
      </c>
      <c r="JA2678">
        <v>0.8</v>
      </c>
      <c r="JB2678" s="1" t="s">
        <v>259</v>
      </c>
      <c r="JC2678">
        <v>4</v>
      </c>
      <c r="JD2678">
        <v>3</v>
      </c>
      <c r="JE2678">
        <v>3</v>
      </c>
      <c r="JF2678">
        <v>1</v>
      </c>
      <c r="JG2678">
        <v>1</v>
      </c>
      <c r="JH2678">
        <v>0</v>
      </c>
      <c r="JI2678">
        <v>0</v>
      </c>
      <c r="JJ2678">
        <v>0</v>
      </c>
      <c r="JK2678">
        <v>3</v>
      </c>
      <c r="JL2678">
        <v>0</v>
      </c>
      <c r="JM2678">
        <v>0</v>
      </c>
      <c r="JN2678">
        <v>0</v>
      </c>
      <c r="JO2678">
        <v>42.760000000000005</v>
      </c>
      <c r="JP2678">
        <v>5.5235619560570131</v>
      </c>
      <c r="JQ2678">
        <v>277.19284020782857</v>
      </c>
      <c r="JR2678">
        <v>300.12963442</v>
      </c>
      <c r="JS2678">
        <v>43.073071838537672</v>
      </c>
      <c r="JT2678">
        <v>2.0510986589779843</v>
      </c>
      <c r="JU2678">
        <v>12.532587291843836</v>
      </c>
      <c r="JV2678">
        <v>2.6093589197290279</v>
      </c>
      <c r="JW2678">
        <v>6.5583866863403513</v>
      </c>
      <c r="JX2678">
        <v>880</v>
      </c>
      <c r="JY2678">
        <v>35</v>
      </c>
      <c r="JZ2678">
        <v>2.2720000000000002</v>
      </c>
      <c r="KA2678">
        <v>110</v>
      </c>
    </row>
    <row r="2679" spans="1:287" x14ac:dyDescent="0.3">
      <c r="A2679" s="1" t="s">
        <v>194</v>
      </c>
      <c r="B2679">
        <v>1.0568</v>
      </c>
      <c r="C2679">
        <v>1.11682624</v>
      </c>
      <c r="D2679">
        <v>19.579000000000001</v>
      </c>
      <c r="E2679">
        <v>11.998707122853656</v>
      </c>
      <c r="F2679">
        <v>34.97015490355983</v>
      </c>
      <c r="G2679">
        <v>-0.1876050066051147</v>
      </c>
      <c r="H2679">
        <v>0.10389835152944064</v>
      </c>
      <c r="I2679">
        <v>5.2661762661116907</v>
      </c>
      <c r="J2679">
        <v>6.8428592563705735</v>
      </c>
      <c r="K2679" s="1" t="s">
        <v>259</v>
      </c>
      <c r="L2679" s="1" t="s">
        <v>259</v>
      </c>
      <c r="M2679" s="1" t="s">
        <v>259</v>
      </c>
      <c r="N2679" s="1" t="s">
        <v>259</v>
      </c>
      <c r="O2679" s="1" t="s">
        <v>259</v>
      </c>
      <c r="P2679" s="1" t="s">
        <v>259</v>
      </c>
      <c r="Q2679" s="1" t="s">
        <v>259</v>
      </c>
      <c r="R2679" s="1" t="s">
        <v>259</v>
      </c>
      <c r="S2679" s="1" t="s">
        <v>259</v>
      </c>
      <c r="T2679" s="1" t="s">
        <v>259</v>
      </c>
      <c r="U2679" s="1" t="s">
        <v>259</v>
      </c>
      <c r="V2679" s="1" t="s">
        <v>259</v>
      </c>
      <c r="W2679" s="1" t="s">
        <v>259</v>
      </c>
      <c r="X2679" s="1" t="s">
        <v>259</v>
      </c>
      <c r="Y2679" s="1" t="s">
        <v>259</v>
      </c>
      <c r="Z2679" s="1" t="s">
        <v>259</v>
      </c>
      <c r="AA2679" s="1" t="s">
        <v>259</v>
      </c>
      <c r="AB2679" s="1" t="s">
        <v>259</v>
      </c>
      <c r="AC2679" s="1" t="s">
        <v>259</v>
      </c>
      <c r="AD2679" s="1" t="s">
        <v>259</v>
      </c>
      <c r="AE2679" s="1" t="s">
        <v>259</v>
      </c>
      <c r="AF2679" s="1" t="s">
        <v>259</v>
      </c>
      <c r="AG2679" s="1" t="s">
        <v>259</v>
      </c>
      <c r="AH2679" s="1" t="s">
        <v>259</v>
      </c>
      <c r="AI2679" s="1" t="s">
        <v>259</v>
      </c>
      <c r="AJ2679" s="1" t="s">
        <v>259</v>
      </c>
      <c r="AK2679" s="1" t="s">
        <v>259</v>
      </c>
      <c r="AL2679" s="1" t="s">
        <v>259</v>
      </c>
      <c r="AM2679" s="1" t="s">
        <v>259</v>
      </c>
      <c r="AN2679">
        <v>13.02</v>
      </c>
      <c r="AO2679" s="1" t="s">
        <v>259</v>
      </c>
      <c r="AP2679" s="1" t="s">
        <v>259</v>
      </c>
      <c r="AQ2679" s="1" t="s">
        <v>259</v>
      </c>
      <c r="AR2679" s="1" t="s">
        <v>259</v>
      </c>
      <c r="AS2679" s="1" t="s">
        <v>259</v>
      </c>
      <c r="AT2679" s="1" t="s">
        <v>259</v>
      </c>
      <c r="AU2679" s="1" t="s">
        <v>259</v>
      </c>
      <c r="AV2679" s="1" t="s">
        <v>259</v>
      </c>
      <c r="AW2679" s="1" t="s">
        <v>259</v>
      </c>
      <c r="AX2679" s="1" t="s">
        <v>259</v>
      </c>
      <c r="AY2679" s="1" t="s">
        <v>259</v>
      </c>
      <c r="AZ2679" s="1" t="s">
        <v>259</v>
      </c>
      <c r="BA2679" s="1" t="s">
        <v>259</v>
      </c>
      <c r="BB2679" s="1" t="s">
        <v>259</v>
      </c>
      <c r="BC2679" s="1" t="s">
        <v>259</v>
      </c>
      <c r="BD2679" s="1" t="s">
        <v>259</v>
      </c>
      <c r="BE2679" s="1" t="s">
        <v>259</v>
      </c>
      <c r="BF2679">
        <v>0</v>
      </c>
      <c r="BG2679">
        <v>9.2135859999999994</v>
      </c>
      <c r="BH2679">
        <v>0</v>
      </c>
      <c r="BI2679">
        <v>0</v>
      </c>
      <c r="BJ2679">
        <v>6</v>
      </c>
      <c r="BK2679">
        <v>6.3101521141225234E-2</v>
      </c>
      <c r="BL2679">
        <v>-1.5775380285306308E-2</v>
      </c>
      <c r="BM2679">
        <v>-3.1550760570612617E-2</v>
      </c>
      <c r="BN2679">
        <v>1.5775380285306308E-2</v>
      </c>
      <c r="BO2679">
        <v>0</v>
      </c>
      <c r="BP2679">
        <v>19.425899815697562</v>
      </c>
      <c r="BQ2679">
        <v>6.9035412788761903</v>
      </c>
      <c r="BR2679">
        <v>5.9035412788761903</v>
      </c>
      <c r="BS2679">
        <v>8.7129499078487811</v>
      </c>
      <c r="BT2679">
        <v>0</v>
      </c>
      <c r="BU2679">
        <v>149.06460200000004</v>
      </c>
      <c r="BV2679">
        <v>118.81280500000005</v>
      </c>
      <c r="BW2679">
        <v>72.095580000000012</v>
      </c>
      <c r="BX2679">
        <v>27.815076000000001</v>
      </c>
      <c r="BY2679">
        <v>0</v>
      </c>
      <c r="BZ2679">
        <v>0</v>
      </c>
      <c r="CA2679">
        <v>3</v>
      </c>
      <c r="CB2679">
        <v>3.0264140000000004</v>
      </c>
      <c r="CC2679">
        <v>0</v>
      </c>
      <c r="CD2679">
        <v>0</v>
      </c>
      <c r="CE2679">
        <v>2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3.4142135623730949</v>
      </c>
      <c r="DE2679">
        <v>1.9142135623730949</v>
      </c>
      <c r="DF2679">
        <v>1</v>
      </c>
      <c r="DG2679">
        <v>0.5</v>
      </c>
      <c r="DH2679">
        <v>0</v>
      </c>
      <c r="DI2679">
        <v>0</v>
      </c>
      <c r="DJ2679">
        <v>0</v>
      </c>
      <c r="DK2679">
        <v>0</v>
      </c>
      <c r="DL2679">
        <v>3.4224873764346153</v>
      </c>
      <c r="DM2679">
        <v>1.6426406747492874</v>
      </c>
      <c r="DN2679">
        <v>0.7559289460184544</v>
      </c>
      <c r="DO2679">
        <v>0.42857142857142855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14</v>
      </c>
      <c r="EA2679">
        <v>0</v>
      </c>
      <c r="EB2679">
        <v>0</v>
      </c>
      <c r="EC2679" s="1" t="s">
        <v>259</v>
      </c>
      <c r="ED2679" s="1" t="s">
        <v>259</v>
      </c>
      <c r="EE2679" s="1" t="s">
        <v>259</v>
      </c>
      <c r="EF2679" s="1" t="s">
        <v>259</v>
      </c>
      <c r="EG2679" s="1" t="s">
        <v>259</v>
      </c>
      <c r="EH2679" s="1" t="s">
        <v>259</v>
      </c>
      <c r="EI2679" s="1" t="s">
        <v>259</v>
      </c>
      <c r="EJ2679" s="1" t="s">
        <v>259</v>
      </c>
      <c r="EK2679" s="1" t="s">
        <v>259</v>
      </c>
      <c r="EL2679">
        <v>0</v>
      </c>
      <c r="EM2679">
        <v>0</v>
      </c>
      <c r="EN2679">
        <v>0</v>
      </c>
      <c r="EO2679">
        <v>0</v>
      </c>
      <c r="EP2679">
        <v>0</v>
      </c>
      <c r="EQ2679">
        <v>0</v>
      </c>
      <c r="ER2679">
        <v>0</v>
      </c>
      <c r="ES2679">
        <v>0</v>
      </c>
      <c r="ET2679">
        <v>0</v>
      </c>
      <c r="EU2679">
        <v>0</v>
      </c>
      <c r="EV2679">
        <v>0</v>
      </c>
      <c r="EW2679">
        <v>0</v>
      </c>
      <c r="EX2679">
        <v>0</v>
      </c>
      <c r="EY2679">
        <v>2</v>
      </c>
      <c r="EZ2679">
        <v>0</v>
      </c>
      <c r="FA2679">
        <v>0</v>
      </c>
      <c r="FB2679">
        <v>0</v>
      </c>
      <c r="FC2679">
        <v>0</v>
      </c>
      <c r="FD2679">
        <v>0</v>
      </c>
      <c r="FE2679">
        <v>0</v>
      </c>
      <c r="FF2679">
        <v>0</v>
      </c>
      <c r="FG2679">
        <v>0</v>
      </c>
      <c r="FH2679">
        <v>0</v>
      </c>
      <c r="FI2679">
        <v>0</v>
      </c>
      <c r="FJ2679">
        <v>0</v>
      </c>
      <c r="FK2679">
        <v>0</v>
      </c>
      <c r="FL2679">
        <v>0</v>
      </c>
      <c r="FM2679">
        <v>0</v>
      </c>
      <c r="FN2679">
        <v>0</v>
      </c>
      <c r="FO2679">
        <v>0</v>
      </c>
      <c r="FP2679">
        <v>0</v>
      </c>
      <c r="FQ2679">
        <v>0</v>
      </c>
      <c r="FR2679">
        <v>0</v>
      </c>
      <c r="FS2679">
        <v>0</v>
      </c>
      <c r="FT2679">
        <v>0</v>
      </c>
      <c r="FU2679">
        <v>0</v>
      </c>
      <c r="FV2679">
        <v>0</v>
      </c>
      <c r="FW2679">
        <v>0</v>
      </c>
      <c r="FX2679">
        <v>0</v>
      </c>
      <c r="FY2679">
        <v>0</v>
      </c>
      <c r="FZ2679">
        <v>0</v>
      </c>
      <c r="GA2679">
        <v>0</v>
      </c>
      <c r="GB2679">
        <v>0</v>
      </c>
      <c r="GC2679">
        <v>0</v>
      </c>
      <c r="GD2679">
        <v>0</v>
      </c>
      <c r="GE2679">
        <v>0</v>
      </c>
      <c r="GF2679">
        <v>0</v>
      </c>
      <c r="GG2679">
        <v>0</v>
      </c>
      <c r="GH2679">
        <v>0</v>
      </c>
      <c r="GI2679">
        <v>0</v>
      </c>
      <c r="GJ2679">
        <v>0</v>
      </c>
      <c r="GK2679">
        <v>0</v>
      </c>
      <c r="GL2679">
        <v>0</v>
      </c>
      <c r="GM2679">
        <v>0</v>
      </c>
      <c r="GN2679">
        <v>0</v>
      </c>
      <c r="GO2679">
        <v>0</v>
      </c>
      <c r="GP2679">
        <v>2</v>
      </c>
      <c r="GQ2679">
        <v>0</v>
      </c>
      <c r="GR2679">
        <v>0</v>
      </c>
      <c r="GS2679">
        <v>0</v>
      </c>
      <c r="GT2679">
        <v>0</v>
      </c>
      <c r="GU2679">
        <v>0</v>
      </c>
      <c r="GV2679">
        <v>0</v>
      </c>
      <c r="GW2679">
        <v>0</v>
      </c>
      <c r="GX2679">
        <v>0</v>
      </c>
      <c r="GY2679">
        <v>0</v>
      </c>
      <c r="GZ2679">
        <v>0</v>
      </c>
      <c r="HA2679">
        <v>0</v>
      </c>
      <c r="HB2679">
        <v>0</v>
      </c>
      <c r="HC2679">
        <v>0</v>
      </c>
      <c r="HD2679">
        <v>0</v>
      </c>
      <c r="HE2679">
        <v>0</v>
      </c>
      <c r="HF2679">
        <v>0</v>
      </c>
      <c r="HG2679">
        <v>0</v>
      </c>
      <c r="HH2679">
        <v>0</v>
      </c>
      <c r="HI2679">
        <v>0</v>
      </c>
      <c r="HJ2679">
        <v>0</v>
      </c>
      <c r="HK2679">
        <v>0</v>
      </c>
      <c r="HL2679">
        <v>0</v>
      </c>
      <c r="HM2679">
        <v>0</v>
      </c>
      <c r="HN2679">
        <v>0</v>
      </c>
      <c r="HO2679">
        <v>0</v>
      </c>
      <c r="HP2679">
        <v>4</v>
      </c>
      <c r="HQ2679">
        <v>3</v>
      </c>
      <c r="HR2679" s="1" t="s">
        <v>314</v>
      </c>
      <c r="HS2679">
        <v>4</v>
      </c>
      <c r="HT2679">
        <v>2</v>
      </c>
      <c r="HU2679" s="1" t="s">
        <v>259</v>
      </c>
      <c r="HV2679" s="1" t="s">
        <v>259</v>
      </c>
      <c r="HW2679">
        <v>0</v>
      </c>
      <c r="HX2679">
        <v>2</v>
      </c>
      <c r="HY2679">
        <v>1.46</v>
      </c>
      <c r="HZ2679">
        <v>0</v>
      </c>
      <c r="IA2679">
        <v>0</v>
      </c>
      <c r="IB2679">
        <v>0</v>
      </c>
      <c r="IC2679">
        <v>0</v>
      </c>
      <c r="ID2679">
        <v>1</v>
      </c>
      <c r="IE2679">
        <v>0</v>
      </c>
      <c r="IF2679">
        <v>0</v>
      </c>
      <c r="IG2679">
        <v>0</v>
      </c>
      <c r="IH2679">
        <v>0</v>
      </c>
      <c r="II2679">
        <v>0</v>
      </c>
      <c r="IJ2679">
        <v>0</v>
      </c>
      <c r="IK2679">
        <v>0</v>
      </c>
      <c r="IL2679">
        <v>0</v>
      </c>
      <c r="IM2679">
        <v>0</v>
      </c>
      <c r="IN2679">
        <v>0</v>
      </c>
      <c r="IO2679">
        <v>0</v>
      </c>
      <c r="IP2679">
        <v>0</v>
      </c>
      <c r="IQ2679">
        <v>0</v>
      </c>
      <c r="IR2679">
        <v>0</v>
      </c>
      <c r="IS2679" s="1" t="s">
        <v>259</v>
      </c>
      <c r="IT2679" s="1" t="s">
        <v>259</v>
      </c>
      <c r="IU2679" s="1" t="s">
        <v>259</v>
      </c>
      <c r="IV2679" s="1" t="s">
        <v>259</v>
      </c>
      <c r="IW2679" s="1" t="s">
        <v>259</v>
      </c>
      <c r="IX2679" s="1" t="s">
        <v>259</v>
      </c>
      <c r="IY2679" s="1" t="s">
        <v>259</v>
      </c>
      <c r="IZ2679">
        <v>0.33333333333333331</v>
      </c>
      <c r="JA2679">
        <v>0.5</v>
      </c>
      <c r="JB2679" s="1" t="s">
        <v>259</v>
      </c>
      <c r="JC2679">
        <v>0</v>
      </c>
      <c r="JD2679">
        <v>0</v>
      </c>
      <c r="JE2679">
        <v>0</v>
      </c>
      <c r="JF2679">
        <v>0</v>
      </c>
      <c r="JG2679">
        <v>0</v>
      </c>
      <c r="JH2679">
        <v>0</v>
      </c>
      <c r="JI2679">
        <v>0</v>
      </c>
      <c r="JJ2679">
        <v>0</v>
      </c>
      <c r="JK2679">
        <v>0</v>
      </c>
      <c r="JL2679">
        <v>0</v>
      </c>
      <c r="JM2679">
        <v>0</v>
      </c>
      <c r="JN2679">
        <v>0</v>
      </c>
      <c r="JO2679">
        <v>0</v>
      </c>
      <c r="JP2679">
        <v>2.5849625007211561</v>
      </c>
      <c r="JQ2679">
        <v>70.93410479260001</v>
      </c>
      <c r="JR2679">
        <v>95.953355439999996</v>
      </c>
      <c r="JS2679">
        <v>6.8713203435596428</v>
      </c>
      <c r="JT2679">
        <v>1.7178300858899107</v>
      </c>
      <c r="JU2679">
        <v>4.6213203435596428</v>
      </c>
      <c r="JV2679">
        <v>0</v>
      </c>
      <c r="JW2679">
        <v>0</v>
      </c>
      <c r="JX2679">
        <v>10</v>
      </c>
      <c r="JY2679">
        <v>1</v>
      </c>
      <c r="JZ2679">
        <v>2.258</v>
      </c>
      <c r="KA2679">
        <v>10</v>
      </c>
    </row>
    <row r="2680" spans="1:287" x14ac:dyDescent="0.3">
      <c r="A2680" s="1" t="s">
        <v>194</v>
      </c>
      <c r="B2680">
        <v>1.0568</v>
      </c>
      <c r="C2680">
        <v>1.11682624</v>
      </c>
      <c r="D2680">
        <v>19.579000000000001</v>
      </c>
      <c r="E2680">
        <v>11.998707122853656</v>
      </c>
      <c r="F2680">
        <v>34.97015490355983</v>
      </c>
      <c r="G2680">
        <v>-0.1876050066051147</v>
      </c>
      <c r="H2680">
        <v>0.10389835152944064</v>
      </c>
      <c r="I2680">
        <v>5.2661762661116907</v>
      </c>
      <c r="J2680">
        <v>6.8428592563705735</v>
      </c>
      <c r="K2680" s="1" t="s">
        <v>259</v>
      </c>
      <c r="L2680" s="1" t="s">
        <v>259</v>
      </c>
      <c r="M2680" s="1" t="s">
        <v>259</v>
      </c>
      <c r="N2680" s="1" t="s">
        <v>259</v>
      </c>
      <c r="O2680" s="1" t="s">
        <v>259</v>
      </c>
      <c r="P2680" s="1" t="s">
        <v>259</v>
      </c>
      <c r="Q2680" s="1" t="s">
        <v>259</v>
      </c>
      <c r="R2680" s="1" t="s">
        <v>259</v>
      </c>
      <c r="S2680" s="1" t="s">
        <v>259</v>
      </c>
      <c r="T2680" s="1" t="s">
        <v>259</v>
      </c>
      <c r="U2680" s="1" t="s">
        <v>259</v>
      </c>
      <c r="V2680" s="1" t="s">
        <v>259</v>
      </c>
      <c r="W2680" s="1" t="s">
        <v>259</v>
      </c>
      <c r="X2680" s="1" t="s">
        <v>259</v>
      </c>
      <c r="Y2680" s="1" t="s">
        <v>259</v>
      </c>
      <c r="Z2680" s="1" t="s">
        <v>259</v>
      </c>
      <c r="AA2680" s="1" t="s">
        <v>259</v>
      </c>
      <c r="AB2680" s="1" t="s">
        <v>259</v>
      </c>
      <c r="AC2680" s="1" t="s">
        <v>259</v>
      </c>
      <c r="AD2680" s="1" t="s">
        <v>259</v>
      </c>
      <c r="AE2680" s="1" t="s">
        <v>259</v>
      </c>
      <c r="AF2680" s="1" t="s">
        <v>259</v>
      </c>
      <c r="AG2680" s="1" t="s">
        <v>259</v>
      </c>
      <c r="AH2680" s="1" t="s">
        <v>259</v>
      </c>
      <c r="AI2680" s="1" t="s">
        <v>259</v>
      </c>
      <c r="AJ2680" s="1" t="s">
        <v>259</v>
      </c>
      <c r="AK2680" s="1" t="s">
        <v>259</v>
      </c>
      <c r="AL2680" s="1" t="s">
        <v>259</v>
      </c>
      <c r="AM2680" s="1" t="s">
        <v>259</v>
      </c>
      <c r="AN2680">
        <v>13.02</v>
      </c>
      <c r="AO2680" s="1" t="s">
        <v>259</v>
      </c>
      <c r="AP2680" s="1" t="s">
        <v>259</v>
      </c>
      <c r="AQ2680" s="1" t="s">
        <v>259</v>
      </c>
      <c r="AR2680" s="1" t="s">
        <v>259</v>
      </c>
      <c r="AS2680" s="1" t="s">
        <v>259</v>
      </c>
      <c r="AT2680" s="1" t="s">
        <v>259</v>
      </c>
      <c r="AU2680" s="1" t="s">
        <v>259</v>
      </c>
      <c r="AV2680" s="1" t="s">
        <v>259</v>
      </c>
      <c r="AW2680" s="1" t="s">
        <v>259</v>
      </c>
      <c r="AX2680" s="1" t="s">
        <v>259</v>
      </c>
      <c r="AY2680" s="1" t="s">
        <v>259</v>
      </c>
      <c r="AZ2680" s="1" t="s">
        <v>259</v>
      </c>
      <c r="BA2680" s="1" t="s">
        <v>259</v>
      </c>
      <c r="BB2680" s="1" t="s">
        <v>259</v>
      </c>
      <c r="BC2680" s="1" t="s">
        <v>259</v>
      </c>
      <c r="BD2680" s="1" t="s">
        <v>259</v>
      </c>
      <c r="BE2680" s="1" t="s">
        <v>259</v>
      </c>
      <c r="BF2680">
        <v>0</v>
      </c>
      <c r="BG2680">
        <v>9.2135859999999994</v>
      </c>
      <c r="BH2680">
        <v>0</v>
      </c>
      <c r="BI2680">
        <v>0</v>
      </c>
      <c r="BJ2680">
        <v>6</v>
      </c>
      <c r="BK2680">
        <v>6.3101521141225234E-2</v>
      </c>
      <c r="BL2680">
        <v>-1.5775380285306308E-2</v>
      </c>
      <c r="BM2680">
        <v>-3.1550760570612617E-2</v>
      </c>
      <c r="BN2680">
        <v>1.5775380285306308E-2</v>
      </c>
      <c r="BO2680">
        <v>0</v>
      </c>
      <c r="BP2680">
        <v>19.425899815697562</v>
      </c>
      <c r="BQ2680">
        <v>6.9035412788761903</v>
      </c>
      <c r="BR2680">
        <v>5.9035412788761903</v>
      </c>
      <c r="BS2680">
        <v>8.7129499078487811</v>
      </c>
      <c r="BT2680">
        <v>0</v>
      </c>
      <c r="BU2680">
        <v>149.06460200000004</v>
      </c>
      <c r="BV2680">
        <v>118.81280500000005</v>
      </c>
      <c r="BW2680">
        <v>72.095580000000012</v>
      </c>
      <c r="BX2680">
        <v>27.815076000000001</v>
      </c>
      <c r="BY2680">
        <v>0</v>
      </c>
      <c r="BZ2680">
        <v>0</v>
      </c>
      <c r="CA2680">
        <v>3</v>
      </c>
      <c r="CB2680">
        <v>3.0264140000000004</v>
      </c>
      <c r="CC2680">
        <v>0</v>
      </c>
      <c r="CD2680">
        <v>0</v>
      </c>
      <c r="CE2680">
        <v>2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3.4142135623730949</v>
      </c>
      <c r="DE2680">
        <v>1.9142135623730949</v>
      </c>
      <c r="DF2680">
        <v>1</v>
      </c>
      <c r="DG2680">
        <v>0.5</v>
      </c>
      <c r="DH2680">
        <v>0</v>
      </c>
      <c r="DI2680">
        <v>0</v>
      </c>
      <c r="DJ2680">
        <v>0</v>
      </c>
      <c r="DK2680">
        <v>0</v>
      </c>
      <c r="DL2680">
        <v>3.4224873764346153</v>
      </c>
      <c r="DM2680">
        <v>1.6426406747492874</v>
      </c>
      <c r="DN2680">
        <v>0.7559289460184544</v>
      </c>
      <c r="DO2680">
        <v>0.42857142857142855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14</v>
      </c>
      <c r="EA2680">
        <v>0</v>
      </c>
      <c r="EB2680">
        <v>0</v>
      </c>
      <c r="EC2680" s="1" t="s">
        <v>259</v>
      </c>
      <c r="ED2680" s="1" t="s">
        <v>259</v>
      </c>
      <c r="EE2680" s="1" t="s">
        <v>259</v>
      </c>
      <c r="EF2680" s="1" t="s">
        <v>259</v>
      </c>
      <c r="EG2680" s="1" t="s">
        <v>259</v>
      </c>
      <c r="EH2680" s="1" t="s">
        <v>259</v>
      </c>
      <c r="EI2680" s="1" t="s">
        <v>259</v>
      </c>
      <c r="EJ2680" s="1" t="s">
        <v>259</v>
      </c>
      <c r="EK2680" s="1" t="s">
        <v>259</v>
      </c>
      <c r="EL2680">
        <v>0</v>
      </c>
      <c r="EM2680">
        <v>0</v>
      </c>
      <c r="EN2680">
        <v>0</v>
      </c>
      <c r="EO2680">
        <v>0</v>
      </c>
      <c r="EP2680">
        <v>0</v>
      </c>
      <c r="EQ2680">
        <v>0</v>
      </c>
      <c r="ER2680">
        <v>0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2</v>
      </c>
      <c r="EZ2680">
        <v>0</v>
      </c>
      <c r="FA2680">
        <v>0</v>
      </c>
      <c r="FB2680">
        <v>0</v>
      </c>
      <c r="FC2680">
        <v>0</v>
      </c>
      <c r="FD2680">
        <v>0</v>
      </c>
      <c r="FE2680">
        <v>0</v>
      </c>
      <c r="FF2680">
        <v>0</v>
      </c>
      <c r="FG2680">
        <v>0</v>
      </c>
      <c r="FH2680">
        <v>0</v>
      </c>
      <c r="FI2680">
        <v>0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0</v>
      </c>
      <c r="FQ2680">
        <v>0</v>
      </c>
      <c r="FR2680">
        <v>0</v>
      </c>
      <c r="FS2680">
        <v>0</v>
      </c>
      <c r="FT2680">
        <v>0</v>
      </c>
      <c r="FU2680">
        <v>0</v>
      </c>
      <c r="FV2680">
        <v>0</v>
      </c>
      <c r="FW2680">
        <v>0</v>
      </c>
      <c r="FX2680">
        <v>0</v>
      </c>
      <c r="FY2680">
        <v>0</v>
      </c>
      <c r="FZ2680">
        <v>0</v>
      </c>
      <c r="GA2680">
        <v>0</v>
      </c>
      <c r="GB2680">
        <v>0</v>
      </c>
      <c r="GC2680">
        <v>0</v>
      </c>
      <c r="GD2680">
        <v>0</v>
      </c>
      <c r="GE2680">
        <v>0</v>
      </c>
      <c r="GF2680">
        <v>0</v>
      </c>
      <c r="GG2680">
        <v>0</v>
      </c>
      <c r="GH2680">
        <v>0</v>
      </c>
      <c r="GI2680">
        <v>0</v>
      </c>
      <c r="GJ2680">
        <v>0</v>
      </c>
      <c r="GK2680">
        <v>0</v>
      </c>
      <c r="GL2680">
        <v>0</v>
      </c>
      <c r="GM2680">
        <v>0</v>
      </c>
      <c r="GN2680">
        <v>0</v>
      </c>
      <c r="GO2680">
        <v>0</v>
      </c>
      <c r="GP2680">
        <v>2</v>
      </c>
      <c r="GQ2680">
        <v>0</v>
      </c>
      <c r="GR2680">
        <v>0</v>
      </c>
      <c r="GS2680">
        <v>0</v>
      </c>
      <c r="GT2680">
        <v>0</v>
      </c>
      <c r="GU2680">
        <v>0</v>
      </c>
      <c r="GV2680">
        <v>0</v>
      </c>
      <c r="GW2680">
        <v>0</v>
      </c>
      <c r="GX2680">
        <v>0</v>
      </c>
      <c r="GY2680">
        <v>0</v>
      </c>
      <c r="GZ2680">
        <v>0</v>
      </c>
      <c r="HA2680">
        <v>0</v>
      </c>
      <c r="HB2680">
        <v>0</v>
      </c>
      <c r="HC2680">
        <v>0</v>
      </c>
      <c r="HD2680">
        <v>0</v>
      </c>
      <c r="HE2680">
        <v>0</v>
      </c>
      <c r="HF2680">
        <v>0</v>
      </c>
      <c r="HG2680">
        <v>0</v>
      </c>
      <c r="HH2680">
        <v>0</v>
      </c>
      <c r="HI2680">
        <v>0</v>
      </c>
      <c r="HJ2680">
        <v>0</v>
      </c>
      <c r="HK2680">
        <v>0</v>
      </c>
      <c r="HL2680">
        <v>0</v>
      </c>
      <c r="HM2680">
        <v>0</v>
      </c>
      <c r="HN2680">
        <v>0</v>
      </c>
      <c r="HO2680">
        <v>0</v>
      </c>
      <c r="HP2680">
        <v>4</v>
      </c>
      <c r="HQ2680">
        <v>3</v>
      </c>
      <c r="HR2680" s="1" t="s">
        <v>314</v>
      </c>
      <c r="HS2680">
        <v>4</v>
      </c>
      <c r="HT2680">
        <v>2</v>
      </c>
      <c r="HU2680" s="1" t="s">
        <v>259</v>
      </c>
      <c r="HV2680" s="1" t="s">
        <v>259</v>
      </c>
      <c r="HW2680">
        <v>0</v>
      </c>
      <c r="HX2680">
        <v>2</v>
      </c>
      <c r="HY2680">
        <v>1.46</v>
      </c>
      <c r="HZ2680">
        <v>0</v>
      </c>
      <c r="IA2680">
        <v>0</v>
      </c>
      <c r="IB2680">
        <v>0</v>
      </c>
      <c r="IC2680">
        <v>0</v>
      </c>
      <c r="ID2680">
        <v>1</v>
      </c>
      <c r="IE2680">
        <v>0</v>
      </c>
      <c r="IF2680">
        <v>0</v>
      </c>
      <c r="IG2680">
        <v>0</v>
      </c>
      <c r="IH2680">
        <v>0</v>
      </c>
      <c r="II2680">
        <v>0</v>
      </c>
      <c r="IJ2680">
        <v>0</v>
      </c>
      <c r="IK2680">
        <v>0</v>
      </c>
      <c r="IL2680">
        <v>0</v>
      </c>
      <c r="IM2680">
        <v>0</v>
      </c>
      <c r="IN2680">
        <v>0</v>
      </c>
      <c r="IO2680">
        <v>0</v>
      </c>
      <c r="IP2680">
        <v>0</v>
      </c>
      <c r="IQ2680">
        <v>0</v>
      </c>
      <c r="IR2680">
        <v>0</v>
      </c>
      <c r="IS2680" s="1" t="s">
        <v>259</v>
      </c>
      <c r="IT2680" s="1" t="s">
        <v>259</v>
      </c>
      <c r="IU2680" s="1" t="s">
        <v>259</v>
      </c>
      <c r="IV2680" s="1" t="s">
        <v>259</v>
      </c>
      <c r="IW2680" s="1" t="s">
        <v>259</v>
      </c>
      <c r="IX2680" s="1" t="s">
        <v>259</v>
      </c>
      <c r="IY2680" s="1" t="s">
        <v>259</v>
      </c>
      <c r="IZ2680">
        <v>0.33333333333333331</v>
      </c>
      <c r="JA2680">
        <v>0.5</v>
      </c>
      <c r="JB2680" s="1" t="s">
        <v>259</v>
      </c>
      <c r="JC2680">
        <v>0</v>
      </c>
      <c r="JD2680">
        <v>0</v>
      </c>
      <c r="JE2680">
        <v>0</v>
      </c>
      <c r="JF2680">
        <v>0</v>
      </c>
      <c r="JG2680">
        <v>0</v>
      </c>
      <c r="JH2680">
        <v>0</v>
      </c>
      <c r="JI2680">
        <v>0</v>
      </c>
      <c r="JJ2680">
        <v>0</v>
      </c>
      <c r="JK2680">
        <v>0</v>
      </c>
      <c r="JL2680">
        <v>0</v>
      </c>
      <c r="JM2680">
        <v>0</v>
      </c>
      <c r="JN2680">
        <v>0</v>
      </c>
      <c r="JO2680">
        <v>0</v>
      </c>
      <c r="JP2680">
        <v>2.5849625007211561</v>
      </c>
      <c r="JQ2680">
        <v>70.93410479260001</v>
      </c>
      <c r="JR2680">
        <v>95.953355439999996</v>
      </c>
      <c r="JS2680">
        <v>6.8713203435596428</v>
      </c>
      <c r="JT2680">
        <v>1.7178300858899107</v>
      </c>
      <c r="JU2680">
        <v>4.6213203435596428</v>
      </c>
      <c r="JV2680">
        <v>0</v>
      </c>
      <c r="JW2680">
        <v>0</v>
      </c>
      <c r="JX2680">
        <v>10</v>
      </c>
      <c r="JY2680">
        <v>1</v>
      </c>
      <c r="JZ2680">
        <v>2.258</v>
      </c>
      <c r="KA2680">
        <v>10</v>
      </c>
    </row>
    <row r="2681" spans="1:287" x14ac:dyDescent="0.3">
      <c r="A2681" s="1" t="s">
        <v>194</v>
      </c>
      <c r="B2681">
        <v>5.5283999999999986</v>
      </c>
      <c r="C2681">
        <v>30.563206559999983</v>
      </c>
      <c r="D2681">
        <v>119.5025</v>
      </c>
      <c r="E2681">
        <v>11.850000000000003</v>
      </c>
      <c r="F2681">
        <v>15.994921697554135</v>
      </c>
      <c r="G2681">
        <v>-0.34422434140747726</v>
      </c>
      <c r="H2681">
        <v>0.11336766089313183</v>
      </c>
      <c r="I2681">
        <v>5.5481355590820316</v>
      </c>
      <c r="J2681">
        <v>12.865293114854735</v>
      </c>
      <c r="K2681" s="1" t="s">
        <v>259</v>
      </c>
      <c r="L2681" s="1" t="s">
        <v>259</v>
      </c>
      <c r="M2681" s="1" t="s">
        <v>259</v>
      </c>
      <c r="N2681" s="1" t="s">
        <v>259</v>
      </c>
      <c r="O2681" s="1" t="s">
        <v>259</v>
      </c>
      <c r="P2681" s="1" t="s">
        <v>259</v>
      </c>
      <c r="Q2681" s="1" t="s">
        <v>259</v>
      </c>
      <c r="R2681" s="1" t="s">
        <v>259</v>
      </c>
      <c r="S2681" s="1" t="s">
        <v>259</v>
      </c>
      <c r="T2681" s="1" t="s">
        <v>259</v>
      </c>
      <c r="U2681" s="1" t="s">
        <v>259</v>
      </c>
      <c r="V2681" s="1" t="s">
        <v>259</v>
      </c>
      <c r="W2681" s="1" t="s">
        <v>259</v>
      </c>
      <c r="X2681" s="1" t="s">
        <v>259</v>
      </c>
      <c r="Y2681" s="1" t="s">
        <v>259</v>
      </c>
      <c r="Z2681" s="1" t="s">
        <v>259</v>
      </c>
      <c r="AA2681" s="1" t="s">
        <v>259</v>
      </c>
      <c r="AB2681" s="1" t="s">
        <v>259</v>
      </c>
      <c r="AC2681" s="1" t="s">
        <v>259</v>
      </c>
      <c r="AD2681" s="1" t="s">
        <v>259</v>
      </c>
      <c r="AE2681" s="1" t="s">
        <v>259</v>
      </c>
      <c r="AF2681" s="1" t="s">
        <v>259</v>
      </c>
      <c r="AG2681" s="1" t="s">
        <v>259</v>
      </c>
      <c r="AH2681" s="1" t="s">
        <v>259</v>
      </c>
      <c r="AI2681" s="1" t="s">
        <v>259</v>
      </c>
      <c r="AJ2681" s="1" t="s">
        <v>259</v>
      </c>
      <c r="AK2681" s="1" t="s">
        <v>259</v>
      </c>
      <c r="AL2681" s="1" t="s">
        <v>259</v>
      </c>
      <c r="AM2681" s="1" t="s">
        <v>259</v>
      </c>
      <c r="AN2681">
        <v>2725.02</v>
      </c>
      <c r="AO2681" s="1" t="s">
        <v>259</v>
      </c>
      <c r="AP2681" s="1" t="s">
        <v>259</v>
      </c>
      <c r="AQ2681" s="1" t="s">
        <v>259</v>
      </c>
      <c r="AR2681" s="1" t="s">
        <v>259</v>
      </c>
      <c r="AS2681" s="1" t="s">
        <v>259</v>
      </c>
      <c r="AT2681" s="1" t="s">
        <v>259</v>
      </c>
      <c r="AU2681" s="1" t="s">
        <v>259</v>
      </c>
      <c r="AV2681" s="1" t="s">
        <v>259</v>
      </c>
      <c r="AW2681" s="1" t="s">
        <v>259</v>
      </c>
      <c r="AX2681" s="1" t="s">
        <v>259</v>
      </c>
      <c r="AY2681" s="1" t="s">
        <v>259</v>
      </c>
      <c r="AZ2681" s="1" t="s">
        <v>259</v>
      </c>
      <c r="BA2681" s="1" t="s">
        <v>259</v>
      </c>
      <c r="BB2681" s="1" t="s">
        <v>259</v>
      </c>
      <c r="BC2681" s="1" t="s">
        <v>259</v>
      </c>
      <c r="BD2681" s="1" t="s">
        <v>259</v>
      </c>
      <c r="BE2681" s="1" t="s">
        <v>259</v>
      </c>
      <c r="BF2681">
        <v>0</v>
      </c>
      <c r="BG2681">
        <v>66.998996999999974</v>
      </c>
      <c r="BH2681">
        <v>18</v>
      </c>
      <c r="BI2681">
        <v>18</v>
      </c>
      <c r="BJ2681">
        <v>57</v>
      </c>
      <c r="BK2681">
        <v>0.24604082634450267</v>
      </c>
      <c r="BL2681">
        <v>-0.14000252591956092</v>
      </c>
      <c r="BM2681">
        <v>-5.1799041120556145E-2</v>
      </c>
      <c r="BN2681">
        <v>0.13430026644751705</v>
      </c>
      <c r="BO2681">
        <v>-7.980242373683076E-2</v>
      </c>
      <c r="BP2681">
        <v>29.134449336817426</v>
      </c>
      <c r="BQ2681">
        <v>31.162729753806467</v>
      </c>
      <c r="BR2681">
        <v>40.162457864578137</v>
      </c>
      <c r="BS2681">
        <v>42.217645551331742</v>
      </c>
      <c r="BT2681">
        <v>44.162457864578137</v>
      </c>
      <c r="BU2681">
        <v>2078.6535731267818</v>
      </c>
      <c r="BV2681">
        <v>2396.7225513728827</v>
      </c>
      <c r="BW2681">
        <v>3232.0030171794083</v>
      </c>
      <c r="BX2681">
        <v>3515.6185309650368</v>
      </c>
      <c r="BY2681">
        <v>3506.7974133688494</v>
      </c>
      <c r="BZ2681">
        <v>1</v>
      </c>
      <c r="CA2681">
        <v>30</v>
      </c>
      <c r="CB2681">
        <v>35.599002999999989</v>
      </c>
      <c r="CC2681">
        <v>0</v>
      </c>
      <c r="CD2681">
        <v>0</v>
      </c>
      <c r="CE2681">
        <v>0</v>
      </c>
      <c r="CF2681">
        <v>15</v>
      </c>
      <c r="CG2681">
        <v>5</v>
      </c>
      <c r="CH2681">
        <v>3</v>
      </c>
      <c r="CI2681">
        <v>1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.28745747856526488</v>
      </c>
      <c r="CP2681">
        <v>0.22488921772910572</v>
      </c>
      <c r="CQ2681">
        <v>0</v>
      </c>
      <c r="CR2681">
        <v>0</v>
      </c>
      <c r="CS2681">
        <v>0</v>
      </c>
      <c r="CT2681">
        <v>9.1927807687736188E-2</v>
      </c>
      <c r="CU2681">
        <v>5.7304134134530955E-2</v>
      </c>
      <c r="CV2681">
        <v>1.3595663102948599</v>
      </c>
      <c r="CW2681">
        <v>0</v>
      </c>
      <c r="CX2681">
        <v>0.22451341401773972</v>
      </c>
      <c r="CY2681">
        <v>0</v>
      </c>
      <c r="CZ2681">
        <v>0.78515749540913371</v>
      </c>
      <c r="DA2681">
        <v>0</v>
      </c>
      <c r="DB2681">
        <v>9.3226536128185752E-2</v>
      </c>
      <c r="DC2681">
        <v>0</v>
      </c>
      <c r="DD2681">
        <v>19.769373945685235</v>
      </c>
      <c r="DE2681">
        <v>13.685871848001627</v>
      </c>
      <c r="DF2681">
        <v>11.551189470334768</v>
      </c>
      <c r="DG2681">
        <v>9.2448714548997675</v>
      </c>
      <c r="DH2681">
        <v>7.7618065690492015</v>
      </c>
      <c r="DI2681">
        <v>6.3931952263529057</v>
      </c>
      <c r="DJ2681">
        <v>4.0377374792926446</v>
      </c>
      <c r="DK2681">
        <v>3.0290922465693138</v>
      </c>
      <c r="DL2681">
        <v>17.059685998178228</v>
      </c>
      <c r="DM2681">
        <v>9.9068488187151598</v>
      </c>
      <c r="DN2681">
        <v>7.1152726215587059</v>
      </c>
      <c r="DO2681">
        <v>4.7902659082873082</v>
      </c>
      <c r="DP2681">
        <v>3.3484201122665618</v>
      </c>
      <c r="DQ2681">
        <v>2.3055626164367249</v>
      </c>
      <c r="DR2681">
        <v>1.2351033667688824</v>
      </c>
      <c r="DS2681">
        <v>0.76732938254631933</v>
      </c>
      <c r="DT2681">
        <v>2.9704257962466842</v>
      </c>
      <c r="DU2681">
        <v>5.0413690778743936</v>
      </c>
      <c r="DV2681">
        <v>7.2605733483994701</v>
      </c>
      <c r="DW2681">
        <v>1.4048412823754794</v>
      </c>
      <c r="DX2681">
        <v>1.9660741983465215</v>
      </c>
      <c r="DY2681">
        <v>2.391800042850512</v>
      </c>
      <c r="DZ2681">
        <v>644</v>
      </c>
      <c r="EA2681">
        <v>0.7142857142857143</v>
      </c>
      <c r="EB2681">
        <v>3.359149535367293E-2</v>
      </c>
      <c r="EC2681" s="1" t="s">
        <v>259</v>
      </c>
      <c r="ED2681" s="1" t="s">
        <v>259</v>
      </c>
      <c r="EE2681" s="1" t="s">
        <v>259</v>
      </c>
      <c r="EF2681" s="1" t="s">
        <v>259</v>
      </c>
      <c r="EG2681" s="1" t="s">
        <v>259</v>
      </c>
      <c r="EH2681" s="1" t="s">
        <v>259</v>
      </c>
      <c r="EI2681" s="1" t="s">
        <v>259</v>
      </c>
      <c r="EJ2681" s="1" t="s">
        <v>259</v>
      </c>
      <c r="EK2681" s="1" t="s">
        <v>259</v>
      </c>
      <c r="EL2681">
        <v>0</v>
      </c>
      <c r="EM2681">
        <v>1</v>
      </c>
      <c r="EN2681">
        <v>0.23076923076923078</v>
      </c>
      <c r="EO2681">
        <v>0</v>
      </c>
      <c r="EP2681">
        <v>0</v>
      </c>
      <c r="EQ2681">
        <v>0</v>
      </c>
      <c r="ER2681">
        <v>0</v>
      </c>
      <c r="ES2681">
        <v>0</v>
      </c>
      <c r="ET2681">
        <v>0</v>
      </c>
      <c r="EU2681">
        <v>3</v>
      </c>
      <c r="EV2681">
        <v>0</v>
      </c>
      <c r="EW2681">
        <v>3</v>
      </c>
      <c r="EX2681">
        <v>0</v>
      </c>
      <c r="EY2681">
        <v>0</v>
      </c>
      <c r="EZ2681">
        <v>14</v>
      </c>
      <c r="FA2681">
        <v>0</v>
      </c>
      <c r="FB2681">
        <v>0</v>
      </c>
      <c r="FC2681">
        <v>0</v>
      </c>
      <c r="FD2681">
        <v>2</v>
      </c>
      <c r="FE2681">
        <v>4</v>
      </c>
      <c r="FF2681">
        <v>0</v>
      </c>
      <c r="FG2681">
        <v>0</v>
      </c>
      <c r="FH2681">
        <v>0</v>
      </c>
      <c r="FI2681">
        <v>0</v>
      </c>
      <c r="FJ2681">
        <v>0</v>
      </c>
      <c r="FK2681">
        <v>0</v>
      </c>
      <c r="FL2681">
        <v>0</v>
      </c>
      <c r="FM2681">
        <v>0</v>
      </c>
      <c r="FN2681">
        <v>0</v>
      </c>
      <c r="FO2681">
        <v>0</v>
      </c>
      <c r="FP2681">
        <v>0</v>
      </c>
      <c r="FQ2681">
        <v>0</v>
      </c>
      <c r="FR2681">
        <v>1</v>
      </c>
      <c r="FS2681">
        <v>0</v>
      </c>
      <c r="FT2681">
        <v>0</v>
      </c>
      <c r="FU2681">
        <v>0</v>
      </c>
      <c r="FV2681">
        <v>0</v>
      </c>
      <c r="FW2681">
        <v>0</v>
      </c>
      <c r="FX2681">
        <v>1</v>
      </c>
      <c r="FY2681">
        <v>0</v>
      </c>
      <c r="FZ2681">
        <v>0</v>
      </c>
      <c r="GA2681">
        <v>0</v>
      </c>
      <c r="GB2681">
        <v>0</v>
      </c>
      <c r="GC2681">
        <v>0</v>
      </c>
      <c r="GD2681">
        <v>0</v>
      </c>
      <c r="GE2681">
        <v>0</v>
      </c>
      <c r="GF2681">
        <v>0</v>
      </c>
      <c r="GG2681">
        <v>0</v>
      </c>
      <c r="GH2681">
        <v>0</v>
      </c>
      <c r="GI2681">
        <v>0</v>
      </c>
      <c r="GJ2681">
        <v>0</v>
      </c>
      <c r="GK2681">
        <v>0</v>
      </c>
      <c r="GL2681">
        <v>0</v>
      </c>
      <c r="GM2681">
        <v>0</v>
      </c>
      <c r="GN2681">
        <v>0</v>
      </c>
      <c r="GO2681">
        <v>0</v>
      </c>
      <c r="GP2681">
        <v>0</v>
      </c>
      <c r="GQ2681">
        <v>0</v>
      </c>
      <c r="GR2681">
        <v>0</v>
      </c>
      <c r="GS2681">
        <v>0</v>
      </c>
      <c r="GT2681">
        <v>0</v>
      </c>
      <c r="GU2681">
        <v>0</v>
      </c>
      <c r="GV2681">
        <v>0</v>
      </c>
      <c r="GW2681">
        <v>0</v>
      </c>
      <c r="GX2681">
        <v>0</v>
      </c>
      <c r="GY2681">
        <v>0</v>
      </c>
      <c r="GZ2681">
        <v>0</v>
      </c>
      <c r="HA2681">
        <v>0</v>
      </c>
      <c r="HB2681">
        <v>0</v>
      </c>
      <c r="HC2681">
        <v>0</v>
      </c>
      <c r="HD2681">
        <v>0</v>
      </c>
      <c r="HE2681">
        <v>0</v>
      </c>
      <c r="HF2681">
        <v>0</v>
      </c>
      <c r="HG2681">
        <v>0</v>
      </c>
      <c r="HH2681">
        <v>0</v>
      </c>
      <c r="HI2681">
        <v>0</v>
      </c>
      <c r="HJ2681">
        <v>0</v>
      </c>
      <c r="HK2681">
        <v>0</v>
      </c>
      <c r="HL2681">
        <v>0</v>
      </c>
      <c r="HM2681">
        <v>0</v>
      </c>
      <c r="HN2681">
        <v>0</v>
      </c>
      <c r="HO2681">
        <v>0</v>
      </c>
      <c r="HP2681">
        <v>22.68</v>
      </c>
      <c r="HQ2681">
        <v>12</v>
      </c>
      <c r="HR2681" s="1" t="s">
        <v>354</v>
      </c>
      <c r="HS2681">
        <v>5</v>
      </c>
      <c r="HT2681">
        <v>21</v>
      </c>
      <c r="HU2681" s="1" t="s">
        <v>259</v>
      </c>
      <c r="HV2681" s="1" t="s">
        <v>259</v>
      </c>
      <c r="HW2681">
        <v>1</v>
      </c>
      <c r="HX2681">
        <v>4</v>
      </c>
      <c r="HY2681">
        <v>4.1000000000000005</v>
      </c>
      <c r="HZ2681">
        <v>0.45428014820803497</v>
      </c>
      <c r="IA2681">
        <v>6.997162590483156</v>
      </c>
      <c r="IB2681">
        <v>2.8165895667686396</v>
      </c>
      <c r="IC2681">
        <v>0</v>
      </c>
      <c r="ID2681">
        <v>28.786204719346763</v>
      </c>
      <c r="IE2681">
        <v>29.447805946995199</v>
      </c>
      <c r="IF2681">
        <v>0</v>
      </c>
      <c r="IG2681">
        <v>6.5340470778093582</v>
      </c>
      <c r="IH2681">
        <v>0</v>
      </c>
      <c r="II2681">
        <v>0</v>
      </c>
      <c r="IJ2681">
        <v>0</v>
      </c>
      <c r="IK2681">
        <v>0</v>
      </c>
      <c r="IL2681">
        <v>0</v>
      </c>
      <c r="IM2681">
        <v>0</v>
      </c>
      <c r="IN2681">
        <v>0</v>
      </c>
      <c r="IO2681">
        <v>0</v>
      </c>
      <c r="IP2681">
        <v>0</v>
      </c>
      <c r="IQ2681">
        <v>0</v>
      </c>
      <c r="IR2681">
        <v>0</v>
      </c>
      <c r="IS2681" s="1" t="s">
        <v>259</v>
      </c>
      <c r="IT2681" s="1" t="s">
        <v>259</v>
      </c>
      <c r="IU2681" s="1" t="s">
        <v>259</v>
      </c>
      <c r="IV2681" s="1" t="s">
        <v>259</v>
      </c>
      <c r="IW2681" s="1" t="s">
        <v>259</v>
      </c>
      <c r="IX2681" s="1" t="s">
        <v>259</v>
      </c>
      <c r="IY2681" s="1" t="s">
        <v>259</v>
      </c>
      <c r="IZ2681">
        <v>0.5</v>
      </c>
      <c r="JA2681">
        <v>1</v>
      </c>
      <c r="JB2681" s="1" t="s">
        <v>259</v>
      </c>
      <c r="JC2681">
        <v>8</v>
      </c>
      <c r="JD2681">
        <v>3</v>
      </c>
      <c r="JE2681">
        <v>3</v>
      </c>
      <c r="JF2681">
        <v>3</v>
      </c>
      <c r="JG2681">
        <v>3</v>
      </c>
      <c r="JH2681">
        <v>0</v>
      </c>
      <c r="JI2681">
        <v>0</v>
      </c>
      <c r="JJ2681">
        <v>0</v>
      </c>
      <c r="JK2681">
        <v>3</v>
      </c>
      <c r="JL2681">
        <v>0</v>
      </c>
      <c r="JM2681">
        <v>0</v>
      </c>
      <c r="JN2681">
        <v>0</v>
      </c>
      <c r="JO2681">
        <v>12.47</v>
      </c>
      <c r="JP2681">
        <v>5.9068905956085187</v>
      </c>
      <c r="JQ2681">
        <v>381.90508277166248</v>
      </c>
      <c r="JR2681">
        <v>371.22491478000001</v>
      </c>
      <c r="JS2681">
        <v>56.940733418868923</v>
      </c>
      <c r="JT2681">
        <v>2.0335976221024614</v>
      </c>
      <c r="JU2681">
        <v>6.0287160000610713</v>
      </c>
      <c r="JV2681">
        <v>3.0494057106471701</v>
      </c>
      <c r="JW2681">
        <v>2.9793102894139003</v>
      </c>
      <c r="JX2681">
        <v>2141</v>
      </c>
      <c r="JY2681">
        <v>41</v>
      </c>
      <c r="JZ2681">
        <v>7.1379999999999981</v>
      </c>
      <c r="KA2681">
        <v>138</v>
      </c>
    </row>
    <row r="2682" spans="1:287" x14ac:dyDescent="0.3">
      <c r="A2682" s="1" t="s">
        <v>194</v>
      </c>
      <c r="B2682">
        <v>0.83660000000000012</v>
      </c>
      <c r="C2682">
        <v>0.6998995600000002</v>
      </c>
      <c r="D2682">
        <v>39.458899999999993</v>
      </c>
      <c r="E2682">
        <v>11.993597861708603</v>
      </c>
      <c r="F2682">
        <v>31.97207147376556</v>
      </c>
      <c r="G2682">
        <v>-0.30391786017206651</v>
      </c>
      <c r="H2682">
        <v>0.19461872062836216</v>
      </c>
      <c r="I2682">
        <v>5.6067469852379483</v>
      </c>
      <c r="J2682">
        <v>9.9573797272488331</v>
      </c>
      <c r="K2682" s="1" t="s">
        <v>259</v>
      </c>
      <c r="L2682" s="1" t="s">
        <v>259</v>
      </c>
      <c r="M2682" s="1" t="s">
        <v>259</v>
      </c>
      <c r="N2682" s="1" t="s">
        <v>259</v>
      </c>
      <c r="O2682" s="1" t="s">
        <v>259</v>
      </c>
      <c r="P2682" s="1" t="s">
        <v>259</v>
      </c>
      <c r="Q2682" s="1" t="s">
        <v>259</v>
      </c>
      <c r="R2682" s="1" t="s">
        <v>259</v>
      </c>
      <c r="S2682" s="1" t="s">
        <v>259</v>
      </c>
      <c r="T2682" s="1" t="s">
        <v>259</v>
      </c>
      <c r="U2682" s="1" t="s">
        <v>259</v>
      </c>
      <c r="V2682" s="1" t="s">
        <v>259</v>
      </c>
      <c r="W2682" s="1" t="s">
        <v>259</v>
      </c>
      <c r="X2682" s="1" t="s">
        <v>259</v>
      </c>
      <c r="Y2682" s="1" t="s">
        <v>259</v>
      </c>
      <c r="Z2682" s="1" t="s">
        <v>259</v>
      </c>
      <c r="AA2682" s="1" t="s">
        <v>259</v>
      </c>
      <c r="AB2682" s="1" t="s">
        <v>259</v>
      </c>
      <c r="AC2682" s="1" t="s">
        <v>259</v>
      </c>
      <c r="AD2682" s="1" t="s">
        <v>259</v>
      </c>
      <c r="AE2682" s="1" t="s">
        <v>259</v>
      </c>
      <c r="AF2682" s="1" t="s">
        <v>259</v>
      </c>
      <c r="AG2682" s="1" t="s">
        <v>259</v>
      </c>
      <c r="AH2682" s="1" t="s">
        <v>259</v>
      </c>
      <c r="AI2682" s="1" t="s">
        <v>259</v>
      </c>
      <c r="AJ2682" s="1" t="s">
        <v>259</v>
      </c>
      <c r="AK2682" s="1" t="s">
        <v>259</v>
      </c>
      <c r="AL2682" s="1" t="s">
        <v>259</v>
      </c>
      <c r="AM2682" s="1" t="s">
        <v>259</v>
      </c>
      <c r="AN2682">
        <v>234.05</v>
      </c>
      <c r="AO2682" s="1" t="s">
        <v>259</v>
      </c>
      <c r="AP2682" s="1" t="s">
        <v>259</v>
      </c>
      <c r="AQ2682" s="1" t="s">
        <v>259</v>
      </c>
      <c r="AR2682" s="1" t="s">
        <v>259</v>
      </c>
      <c r="AS2682" s="1" t="s">
        <v>259</v>
      </c>
      <c r="AT2682" s="1" t="s">
        <v>259</v>
      </c>
      <c r="AU2682" s="1" t="s">
        <v>259</v>
      </c>
      <c r="AV2682" s="1" t="s">
        <v>259</v>
      </c>
      <c r="AW2682" s="1" t="s">
        <v>259</v>
      </c>
      <c r="AX2682" s="1" t="s">
        <v>259</v>
      </c>
      <c r="AY2682" s="1" t="s">
        <v>259</v>
      </c>
      <c r="AZ2682" s="1" t="s">
        <v>259</v>
      </c>
      <c r="BA2682" s="1" t="s">
        <v>259</v>
      </c>
      <c r="BB2682" s="1" t="s">
        <v>259</v>
      </c>
      <c r="BC2682" s="1" t="s">
        <v>259</v>
      </c>
      <c r="BD2682" s="1" t="s">
        <v>259</v>
      </c>
      <c r="BE2682" s="1" t="s">
        <v>259</v>
      </c>
      <c r="BF2682">
        <v>0</v>
      </c>
      <c r="BG2682">
        <v>21.434344000000003</v>
      </c>
      <c r="BH2682">
        <v>5</v>
      </c>
      <c r="BI2682">
        <v>5</v>
      </c>
      <c r="BJ2682">
        <v>18</v>
      </c>
      <c r="BK2682">
        <v>0.19764476849601437</v>
      </c>
      <c r="BL2682">
        <v>-0.17424249930866631</v>
      </c>
      <c r="BM2682">
        <v>0.13587919551673175</v>
      </c>
      <c r="BN2682">
        <v>-0.10197863702241988</v>
      </c>
      <c r="BO2682">
        <v>5.2126456592788403E-2</v>
      </c>
      <c r="BP2682">
        <v>17.567674243555931</v>
      </c>
      <c r="BQ2682">
        <v>14.336662008188641</v>
      </c>
      <c r="BR2682">
        <v>20.668980818064089</v>
      </c>
      <c r="BS2682">
        <v>12.170480075008193</v>
      </c>
      <c r="BT2682">
        <v>12.113053077777701</v>
      </c>
      <c r="BU2682">
        <v>606.70742279052729</v>
      </c>
      <c r="BV2682">
        <v>657.33916962792978</v>
      </c>
      <c r="BW2682">
        <v>816.96797967797863</v>
      </c>
      <c r="BX2682">
        <v>490.11284796875003</v>
      </c>
      <c r="BY2682">
        <v>365.59128515624997</v>
      </c>
      <c r="BZ2682">
        <v>3</v>
      </c>
      <c r="CA2682">
        <v>10</v>
      </c>
      <c r="CB2682">
        <v>12.345656000000002</v>
      </c>
      <c r="CC2682">
        <v>0</v>
      </c>
      <c r="CD2682">
        <v>0</v>
      </c>
      <c r="CE2682">
        <v>1</v>
      </c>
      <c r="CF2682">
        <v>1</v>
      </c>
      <c r="CG2682">
        <v>0</v>
      </c>
      <c r="CH2682">
        <v>1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.11785113019775793</v>
      </c>
      <c r="CO2682">
        <v>0.20118446353109126</v>
      </c>
      <c r="CP2682">
        <v>0.13144585576580214</v>
      </c>
      <c r="CQ2682">
        <v>0</v>
      </c>
      <c r="CR2682">
        <v>0</v>
      </c>
      <c r="CS2682">
        <v>7.9056941504209485E-2</v>
      </c>
      <c r="CT2682">
        <v>0.11441228056353686</v>
      </c>
      <c r="CU2682">
        <v>5.3033008588991064E-2</v>
      </c>
      <c r="CV2682">
        <v>0.90104757029060756</v>
      </c>
      <c r="CW2682">
        <v>0</v>
      </c>
      <c r="CX2682">
        <v>0</v>
      </c>
      <c r="CY2682">
        <v>0</v>
      </c>
      <c r="CZ2682">
        <v>0.32610953126273245</v>
      </c>
      <c r="DA2682">
        <v>0</v>
      </c>
      <c r="DB2682">
        <v>0</v>
      </c>
      <c r="DC2682">
        <v>0</v>
      </c>
      <c r="DD2682">
        <v>7.5604779323150684</v>
      </c>
      <c r="DE2682">
        <v>4.6815405503520564</v>
      </c>
      <c r="DF2682">
        <v>4.4137987594049886</v>
      </c>
      <c r="DG2682">
        <v>2.6081543514771548</v>
      </c>
      <c r="DH2682">
        <v>2.2057007531136672</v>
      </c>
      <c r="DI2682">
        <v>1.1806802157382235</v>
      </c>
      <c r="DJ2682">
        <v>0.62888204331469866</v>
      </c>
      <c r="DK2682">
        <v>0.3285328532178296</v>
      </c>
      <c r="DL2682">
        <v>6.3512228699603837</v>
      </c>
      <c r="DM2682">
        <v>3.5799318116666976</v>
      </c>
      <c r="DN2682">
        <v>2.644683070073893</v>
      </c>
      <c r="DO2682">
        <v>1.6839855798531109</v>
      </c>
      <c r="DP2682">
        <v>1.1868223485892577</v>
      </c>
      <c r="DQ2682">
        <v>0.50699833649013759</v>
      </c>
      <c r="DR2682">
        <v>0.16606153639634388</v>
      </c>
      <c r="DS2682">
        <v>8.646837550515013E-2</v>
      </c>
      <c r="DT2682">
        <v>0.98653289998703642</v>
      </c>
      <c r="DU2682">
        <v>1.5596659597949489</v>
      </c>
      <c r="DV2682">
        <v>1.2836512104346329</v>
      </c>
      <c r="DW2682">
        <v>0.45311657032801944</v>
      </c>
      <c r="DX2682">
        <v>0.63233645080787371</v>
      </c>
      <c r="DY2682">
        <v>0.38846264266747133</v>
      </c>
      <c r="DZ2682">
        <v>91</v>
      </c>
      <c r="EA2682">
        <v>0.5</v>
      </c>
      <c r="EB2682">
        <v>0.67627075240490475</v>
      </c>
      <c r="EC2682" s="1" t="s">
        <v>259</v>
      </c>
      <c r="ED2682" s="1" t="s">
        <v>259</v>
      </c>
      <c r="EE2682" s="1" t="s">
        <v>259</v>
      </c>
      <c r="EF2682" s="1" t="s">
        <v>259</v>
      </c>
      <c r="EG2682" s="1" t="s">
        <v>259</v>
      </c>
      <c r="EH2682" s="1" t="s">
        <v>259</v>
      </c>
      <c r="EI2682" s="1" t="s">
        <v>259</v>
      </c>
      <c r="EJ2682" s="1" t="s">
        <v>259</v>
      </c>
      <c r="EK2682" s="1" t="s">
        <v>259</v>
      </c>
      <c r="EL2682">
        <v>2</v>
      </c>
      <c r="EM2682">
        <v>4</v>
      </c>
      <c r="EN2682">
        <v>0.2</v>
      </c>
      <c r="EO2682">
        <v>0</v>
      </c>
      <c r="EP2682">
        <v>0</v>
      </c>
      <c r="EQ2682">
        <v>0</v>
      </c>
      <c r="ER2682">
        <v>0</v>
      </c>
      <c r="ES2682">
        <v>0</v>
      </c>
      <c r="ET2682">
        <v>0</v>
      </c>
      <c r="EU2682">
        <v>1</v>
      </c>
      <c r="EV2682">
        <v>0</v>
      </c>
      <c r="EW2682">
        <v>0</v>
      </c>
      <c r="EX2682">
        <v>0</v>
      </c>
      <c r="EY2682">
        <v>0</v>
      </c>
      <c r="EZ2682">
        <v>1</v>
      </c>
      <c r="FA2682">
        <v>0</v>
      </c>
      <c r="FB2682">
        <v>0</v>
      </c>
      <c r="FC2682">
        <v>0</v>
      </c>
      <c r="FD2682">
        <v>1</v>
      </c>
      <c r="FE2682">
        <v>2</v>
      </c>
      <c r="FF2682">
        <v>0</v>
      </c>
      <c r="FG2682">
        <v>0</v>
      </c>
      <c r="FH2682">
        <v>0</v>
      </c>
      <c r="FI2682">
        <v>2</v>
      </c>
      <c r="FJ2682">
        <v>0</v>
      </c>
      <c r="FK2682">
        <v>0</v>
      </c>
      <c r="FL2682">
        <v>0</v>
      </c>
      <c r="FM2682">
        <v>0</v>
      </c>
      <c r="FN2682">
        <v>0</v>
      </c>
      <c r="FO2682">
        <v>0</v>
      </c>
      <c r="FP2682">
        <v>1</v>
      </c>
      <c r="FQ2682">
        <v>1</v>
      </c>
      <c r="FR2682">
        <v>0</v>
      </c>
      <c r="FS2682">
        <v>0</v>
      </c>
      <c r="FT2682">
        <v>0</v>
      </c>
      <c r="FU2682">
        <v>0</v>
      </c>
      <c r="FV2682">
        <v>0</v>
      </c>
      <c r="FW2682">
        <v>0</v>
      </c>
      <c r="FX2682">
        <v>0</v>
      </c>
      <c r="FY2682">
        <v>0</v>
      </c>
      <c r="FZ2682">
        <v>0</v>
      </c>
      <c r="GA2682">
        <v>0</v>
      </c>
      <c r="GB2682">
        <v>0</v>
      </c>
      <c r="GC2682">
        <v>0</v>
      </c>
      <c r="GD2682">
        <v>0</v>
      </c>
      <c r="GE2682">
        <v>0</v>
      </c>
      <c r="GF2682">
        <v>0</v>
      </c>
      <c r="GG2682">
        <v>0</v>
      </c>
      <c r="GH2682">
        <v>0</v>
      </c>
      <c r="GI2682">
        <v>0</v>
      </c>
      <c r="GJ2682">
        <v>0</v>
      </c>
      <c r="GK2682">
        <v>0</v>
      </c>
      <c r="GL2682">
        <v>0</v>
      </c>
      <c r="GM2682">
        <v>1</v>
      </c>
      <c r="GN2682">
        <v>0</v>
      </c>
      <c r="GO2682">
        <v>0</v>
      </c>
      <c r="GP2682">
        <v>0</v>
      </c>
      <c r="GQ2682">
        <v>0</v>
      </c>
      <c r="GR2682">
        <v>0</v>
      </c>
      <c r="GS2682">
        <v>0</v>
      </c>
      <c r="GT2682">
        <v>0</v>
      </c>
      <c r="GU2682">
        <v>0</v>
      </c>
      <c r="GV2682">
        <v>0</v>
      </c>
      <c r="GW2682">
        <v>0</v>
      </c>
      <c r="GX2682">
        <v>0</v>
      </c>
      <c r="GY2682">
        <v>0</v>
      </c>
      <c r="GZ2682">
        <v>0</v>
      </c>
      <c r="HA2682">
        <v>0</v>
      </c>
      <c r="HB2682">
        <v>0</v>
      </c>
      <c r="HC2682">
        <v>0</v>
      </c>
      <c r="HD2682">
        <v>0</v>
      </c>
      <c r="HE2682">
        <v>0</v>
      </c>
      <c r="HF2682">
        <v>0</v>
      </c>
      <c r="HG2682">
        <v>0</v>
      </c>
      <c r="HH2682">
        <v>0</v>
      </c>
      <c r="HI2682">
        <v>0</v>
      </c>
      <c r="HJ2682">
        <v>0</v>
      </c>
      <c r="HK2682">
        <v>0</v>
      </c>
      <c r="HL2682">
        <v>0</v>
      </c>
      <c r="HM2682">
        <v>0</v>
      </c>
      <c r="HN2682">
        <v>0</v>
      </c>
      <c r="HO2682">
        <v>0</v>
      </c>
      <c r="HP2682">
        <v>8.1</v>
      </c>
      <c r="HQ2682">
        <v>3.4082840236686391</v>
      </c>
      <c r="HR2682" s="1" t="s">
        <v>255</v>
      </c>
      <c r="HS2682">
        <v>3</v>
      </c>
      <c r="HT2682">
        <v>9</v>
      </c>
      <c r="HU2682" s="1" t="s">
        <v>259</v>
      </c>
      <c r="HV2682" s="1" t="s">
        <v>259</v>
      </c>
      <c r="HW2682">
        <v>0</v>
      </c>
      <c r="HX2682">
        <v>0</v>
      </c>
      <c r="HY2682">
        <v>1.4599999999999997</v>
      </c>
      <c r="HZ2682">
        <v>0</v>
      </c>
      <c r="IA2682">
        <v>0.49999999999999989</v>
      </c>
      <c r="IB2682">
        <v>1.2164403991146802</v>
      </c>
      <c r="IC2682">
        <v>0</v>
      </c>
      <c r="ID2682">
        <v>0</v>
      </c>
      <c r="IE2682">
        <v>1.5000000000000004</v>
      </c>
      <c r="IF2682">
        <v>0</v>
      </c>
      <c r="IG2682">
        <v>1.1905507889761497</v>
      </c>
      <c r="IH2682">
        <v>0</v>
      </c>
      <c r="II2682">
        <v>0</v>
      </c>
      <c r="IJ2682">
        <v>0</v>
      </c>
      <c r="IK2682">
        <v>0</v>
      </c>
      <c r="IL2682">
        <v>0</v>
      </c>
      <c r="IM2682">
        <v>0.49999999999999989</v>
      </c>
      <c r="IN2682">
        <v>1.4142135623730951</v>
      </c>
      <c r="IO2682">
        <v>0</v>
      </c>
      <c r="IP2682">
        <v>0.49999999999999989</v>
      </c>
      <c r="IQ2682">
        <v>0</v>
      </c>
      <c r="IR2682">
        <v>0</v>
      </c>
      <c r="IS2682" s="1" t="s">
        <v>259</v>
      </c>
      <c r="IT2682" s="1" t="s">
        <v>259</v>
      </c>
      <c r="IU2682" s="1" t="s">
        <v>259</v>
      </c>
      <c r="IV2682" s="1" t="s">
        <v>259</v>
      </c>
      <c r="IW2682" s="1" t="s">
        <v>259</v>
      </c>
      <c r="IX2682" s="1" t="s">
        <v>259</v>
      </c>
      <c r="IY2682" s="1" t="s">
        <v>259</v>
      </c>
      <c r="IZ2682">
        <v>0.5</v>
      </c>
      <c r="JA2682">
        <v>1</v>
      </c>
      <c r="JB2682" s="1" t="s">
        <v>259</v>
      </c>
      <c r="JC2682">
        <v>1</v>
      </c>
      <c r="JD2682">
        <v>1</v>
      </c>
      <c r="JE2682">
        <v>1</v>
      </c>
      <c r="JF2682">
        <v>1</v>
      </c>
      <c r="JG2682">
        <v>1</v>
      </c>
      <c r="JH2682">
        <v>0</v>
      </c>
      <c r="JI2682">
        <v>0</v>
      </c>
      <c r="JJ2682">
        <v>1</v>
      </c>
      <c r="JK2682">
        <v>0</v>
      </c>
      <c r="JL2682">
        <v>0</v>
      </c>
      <c r="JM2682">
        <v>0</v>
      </c>
      <c r="JN2682">
        <v>0</v>
      </c>
      <c r="JO2682">
        <v>105.52999999999999</v>
      </c>
      <c r="JP2682">
        <v>4.3219280948873626</v>
      </c>
      <c r="JQ2682">
        <v>126.36661191720027</v>
      </c>
      <c r="JR2682">
        <v>156.04696731999999</v>
      </c>
      <c r="JS2682">
        <v>19.30596208785358</v>
      </c>
      <c r="JT2682">
        <v>1.9305962087853579</v>
      </c>
      <c r="JU2682">
        <v>13.672823487435215</v>
      </c>
      <c r="JV2682">
        <v>0</v>
      </c>
      <c r="JW2682">
        <v>10.684094603494309</v>
      </c>
      <c r="JX2682">
        <v>125</v>
      </c>
      <c r="JY2682">
        <v>8</v>
      </c>
      <c r="JZ2682">
        <v>-0.26900000000000002</v>
      </c>
      <c r="KA2682">
        <v>46</v>
      </c>
    </row>
    <row r="2683" spans="1:287" x14ac:dyDescent="0.3">
      <c r="A2683" s="1" t="s">
        <v>194</v>
      </c>
      <c r="B2683">
        <v>0.11380000000000001</v>
      </c>
      <c r="C2683">
        <v>1.2950440000000002E-2</v>
      </c>
      <c r="D2683">
        <v>62.584899999999998</v>
      </c>
      <c r="E2683">
        <v>11.890000000000002</v>
      </c>
      <c r="F2683">
        <v>31.972071788379544</v>
      </c>
      <c r="G2683">
        <v>-0.27996445874764853</v>
      </c>
      <c r="H2683">
        <v>0.22181373058184953</v>
      </c>
      <c r="I2683">
        <v>5.5272370223933631</v>
      </c>
      <c r="J2683">
        <v>12.00256721618069</v>
      </c>
      <c r="K2683" s="1" t="s">
        <v>259</v>
      </c>
      <c r="L2683" s="1" t="s">
        <v>259</v>
      </c>
      <c r="M2683" s="1" t="s">
        <v>259</v>
      </c>
      <c r="N2683" s="1" t="s">
        <v>259</v>
      </c>
      <c r="O2683" s="1" t="s">
        <v>259</v>
      </c>
      <c r="P2683" s="1" t="s">
        <v>259</v>
      </c>
      <c r="Q2683" s="1" t="s">
        <v>259</v>
      </c>
      <c r="R2683" s="1" t="s">
        <v>259</v>
      </c>
      <c r="S2683" s="1" t="s">
        <v>259</v>
      </c>
      <c r="T2683" s="1" t="s">
        <v>259</v>
      </c>
      <c r="U2683" s="1" t="s">
        <v>259</v>
      </c>
      <c r="V2683" s="1" t="s">
        <v>259</v>
      </c>
      <c r="W2683" s="1" t="s">
        <v>259</v>
      </c>
      <c r="X2683" s="1" t="s">
        <v>259</v>
      </c>
      <c r="Y2683" s="1" t="s">
        <v>259</v>
      </c>
      <c r="Z2683" s="1" t="s">
        <v>259</v>
      </c>
      <c r="AA2683" s="1" t="s">
        <v>259</v>
      </c>
      <c r="AB2683" s="1" t="s">
        <v>259</v>
      </c>
      <c r="AC2683" s="1" t="s">
        <v>259</v>
      </c>
      <c r="AD2683" s="1" t="s">
        <v>259</v>
      </c>
      <c r="AE2683" s="1" t="s">
        <v>259</v>
      </c>
      <c r="AF2683" s="1" t="s">
        <v>259</v>
      </c>
      <c r="AG2683" s="1" t="s">
        <v>259</v>
      </c>
      <c r="AH2683" s="1" t="s">
        <v>259</v>
      </c>
      <c r="AI2683" s="1" t="s">
        <v>259</v>
      </c>
      <c r="AJ2683" s="1" t="s">
        <v>259</v>
      </c>
      <c r="AK2683" s="1" t="s">
        <v>259</v>
      </c>
      <c r="AL2683" s="1" t="s">
        <v>259</v>
      </c>
      <c r="AM2683" s="1" t="s">
        <v>259</v>
      </c>
      <c r="AN2683">
        <v>916.05</v>
      </c>
      <c r="AO2683" s="1" t="s">
        <v>259</v>
      </c>
      <c r="AP2683" s="1" t="s">
        <v>259</v>
      </c>
      <c r="AQ2683" s="1" t="s">
        <v>259</v>
      </c>
      <c r="AR2683" s="1" t="s">
        <v>259</v>
      </c>
      <c r="AS2683" s="1" t="s">
        <v>259</v>
      </c>
      <c r="AT2683" s="1" t="s">
        <v>259</v>
      </c>
      <c r="AU2683" s="1" t="s">
        <v>259</v>
      </c>
      <c r="AV2683" s="1" t="s">
        <v>259</v>
      </c>
      <c r="AW2683" s="1" t="s">
        <v>259</v>
      </c>
      <c r="AX2683" s="1" t="s">
        <v>259</v>
      </c>
      <c r="AY2683" s="1" t="s">
        <v>259</v>
      </c>
      <c r="AZ2683" s="1" t="s">
        <v>259</v>
      </c>
      <c r="BA2683" s="1" t="s">
        <v>259</v>
      </c>
      <c r="BB2683" s="1" t="s">
        <v>259</v>
      </c>
      <c r="BC2683" s="1" t="s">
        <v>259</v>
      </c>
      <c r="BD2683" s="1" t="s">
        <v>259</v>
      </c>
      <c r="BE2683" s="1" t="s">
        <v>259</v>
      </c>
      <c r="BF2683">
        <v>0</v>
      </c>
      <c r="BG2683">
        <v>38.066274</v>
      </c>
      <c r="BH2683">
        <v>0</v>
      </c>
      <c r="BI2683">
        <v>0</v>
      </c>
      <c r="BJ2683">
        <v>34</v>
      </c>
      <c r="BK2683">
        <v>0.33693309910630254</v>
      </c>
      <c r="BL2683">
        <v>-0.15595442016968367</v>
      </c>
      <c r="BM2683">
        <v>0.12265239500993096</v>
      </c>
      <c r="BN2683">
        <v>-0.2867962964349875</v>
      </c>
      <c r="BO2683">
        <v>0.15200578682103968</v>
      </c>
      <c r="BP2683">
        <v>24.396651712084861</v>
      </c>
      <c r="BQ2683">
        <v>18.998696891539897</v>
      </c>
      <c r="BR2683">
        <v>29.690361858080024</v>
      </c>
      <c r="BS2683">
        <v>35.993397825249147</v>
      </c>
      <c r="BT2683">
        <v>38.653619799409718</v>
      </c>
      <c r="BU2683">
        <v>1165.1809722875519</v>
      </c>
      <c r="BV2683">
        <v>1342.9386383613589</v>
      </c>
      <c r="BW2683">
        <v>1901.5203402015397</v>
      </c>
      <c r="BX2683">
        <v>2090.5607471308608</v>
      </c>
      <c r="BY2683">
        <v>1587.1347157030032</v>
      </c>
      <c r="BZ2683">
        <v>0</v>
      </c>
      <c r="CA2683">
        <v>16</v>
      </c>
      <c r="CB2683">
        <v>24.053725999999994</v>
      </c>
      <c r="CC2683">
        <v>0</v>
      </c>
      <c r="CD2683">
        <v>0</v>
      </c>
      <c r="CE2683">
        <v>2</v>
      </c>
      <c r="CF2683">
        <v>0</v>
      </c>
      <c r="CG2683">
        <v>0</v>
      </c>
      <c r="CH2683">
        <v>3</v>
      </c>
      <c r="CI2683">
        <v>3</v>
      </c>
      <c r="CJ2683">
        <v>1</v>
      </c>
      <c r="CK2683">
        <v>1</v>
      </c>
      <c r="CL2683">
        <v>0</v>
      </c>
      <c r="CM2683">
        <v>0</v>
      </c>
      <c r="CN2683">
        <v>0</v>
      </c>
      <c r="CO2683">
        <v>4.8112522432468816E-2</v>
      </c>
      <c r="CP2683">
        <v>0.20613603594717281</v>
      </c>
      <c r="CQ2683">
        <v>0</v>
      </c>
      <c r="CR2683">
        <v>0</v>
      </c>
      <c r="CS2683">
        <v>0</v>
      </c>
      <c r="CT2683">
        <v>1.5625E-2</v>
      </c>
      <c r="CU2683">
        <v>5.1964039104617006E-2</v>
      </c>
      <c r="CV2683">
        <v>1.3508260057488188</v>
      </c>
      <c r="CW2683">
        <v>6.804138174397717E-2</v>
      </c>
      <c r="CX2683">
        <v>0.70412414523193156</v>
      </c>
      <c r="CY2683">
        <v>0.14433756729740643</v>
      </c>
      <c r="CZ2683">
        <v>0.82396060330079912</v>
      </c>
      <c r="DA2683">
        <v>5.1031036307982884E-2</v>
      </c>
      <c r="DB2683">
        <v>0.3025824446458471</v>
      </c>
      <c r="DC2683">
        <v>5.6917725157684951E-2</v>
      </c>
      <c r="DD2683">
        <v>12.344934982691242</v>
      </c>
      <c r="DE2683">
        <v>7.4844348858286267</v>
      </c>
      <c r="DF2683">
        <v>6.5343199080692758</v>
      </c>
      <c r="DG2683">
        <v>5.5983968262683019</v>
      </c>
      <c r="DH2683">
        <v>4.9463973796434741</v>
      </c>
      <c r="DI2683">
        <v>2.3243994403004953</v>
      </c>
      <c r="DJ2683">
        <v>1.780293163297836</v>
      </c>
      <c r="DK2683">
        <v>0.47067287058540785</v>
      </c>
      <c r="DL2683">
        <v>10.739912065068584</v>
      </c>
      <c r="DM2683">
        <v>6.0626613733743291</v>
      </c>
      <c r="DN2683">
        <v>4.6602494920583704</v>
      </c>
      <c r="DO2683">
        <v>3.5892396878373574</v>
      </c>
      <c r="DP2683">
        <v>2.5456180665437054</v>
      </c>
      <c r="DQ2683">
        <v>1.1893919084217659</v>
      </c>
      <c r="DR2683">
        <v>0.77456283165434237</v>
      </c>
      <c r="DS2683">
        <v>0.16760459705538558</v>
      </c>
      <c r="DT2683">
        <v>3.906952095711588</v>
      </c>
      <c r="DU2683">
        <v>7.4227940714262965</v>
      </c>
      <c r="DV2683">
        <v>7.9360782124545031</v>
      </c>
      <c r="DW2683">
        <v>2.1202697214744184</v>
      </c>
      <c r="DX2683">
        <v>3.1634203588212255</v>
      </c>
      <c r="DY2683">
        <v>2.9478287278196067</v>
      </c>
      <c r="DZ2683">
        <v>182</v>
      </c>
      <c r="EA2683">
        <v>0.375</v>
      </c>
      <c r="EB2683">
        <v>0.37293135604617839</v>
      </c>
      <c r="EC2683" s="1" t="s">
        <v>259</v>
      </c>
      <c r="ED2683" s="1" t="s">
        <v>259</v>
      </c>
      <c r="EE2683" s="1" t="s">
        <v>259</v>
      </c>
      <c r="EF2683" s="1" t="s">
        <v>259</v>
      </c>
      <c r="EG2683" s="1" t="s">
        <v>259</v>
      </c>
      <c r="EH2683" s="1" t="s">
        <v>259</v>
      </c>
      <c r="EI2683" s="1" t="s">
        <v>259</v>
      </c>
      <c r="EJ2683" s="1" t="s">
        <v>259</v>
      </c>
      <c r="EK2683" s="1" t="s">
        <v>259</v>
      </c>
      <c r="EL2683">
        <v>2</v>
      </c>
      <c r="EM2683">
        <v>4</v>
      </c>
      <c r="EN2683">
        <v>0.72727272727272729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3</v>
      </c>
      <c r="EV2683">
        <v>0</v>
      </c>
      <c r="EW2683">
        <v>3</v>
      </c>
      <c r="EX2683">
        <v>0</v>
      </c>
      <c r="EY2683">
        <v>0</v>
      </c>
      <c r="EZ2683">
        <v>0</v>
      </c>
      <c r="FA2683">
        <v>1</v>
      </c>
      <c r="FB2683">
        <v>0</v>
      </c>
      <c r="FC2683">
        <v>0</v>
      </c>
      <c r="FD2683">
        <v>3</v>
      </c>
      <c r="FE2683">
        <v>0</v>
      </c>
      <c r="FF2683">
        <v>0</v>
      </c>
      <c r="FG2683">
        <v>1</v>
      </c>
      <c r="FH2683">
        <v>0</v>
      </c>
      <c r="FI2683">
        <v>0</v>
      </c>
      <c r="FJ2683">
        <v>0</v>
      </c>
      <c r="FK2683">
        <v>0</v>
      </c>
      <c r="FL2683">
        <v>2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0</v>
      </c>
      <c r="FV2683">
        <v>0</v>
      </c>
      <c r="FW2683">
        <v>2</v>
      </c>
      <c r="FX2683">
        <v>0</v>
      </c>
      <c r="FY2683">
        <v>0</v>
      </c>
      <c r="FZ2683">
        <v>0</v>
      </c>
      <c r="GA2683">
        <v>0</v>
      </c>
      <c r="GB2683">
        <v>0</v>
      </c>
      <c r="GC2683">
        <v>0</v>
      </c>
      <c r="GD2683">
        <v>0</v>
      </c>
      <c r="GE2683">
        <v>0</v>
      </c>
      <c r="GF2683">
        <v>0</v>
      </c>
      <c r="GG2683">
        <v>0</v>
      </c>
      <c r="GH2683">
        <v>0</v>
      </c>
      <c r="GI2683">
        <v>0</v>
      </c>
      <c r="GJ2683">
        <v>0</v>
      </c>
      <c r="GK2683">
        <v>1</v>
      </c>
      <c r="GL2683">
        <v>0</v>
      </c>
      <c r="GM2683">
        <v>0</v>
      </c>
      <c r="GN2683">
        <v>0</v>
      </c>
      <c r="GO2683">
        <v>0</v>
      </c>
      <c r="GP2683">
        <v>0</v>
      </c>
      <c r="GQ2683">
        <v>0</v>
      </c>
      <c r="GR2683">
        <v>0</v>
      </c>
      <c r="GS2683">
        <v>0</v>
      </c>
      <c r="GT2683">
        <v>0</v>
      </c>
      <c r="GU2683">
        <v>0</v>
      </c>
      <c r="GV2683">
        <v>0</v>
      </c>
      <c r="GW2683">
        <v>0</v>
      </c>
      <c r="GX2683">
        <v>0</v>
      </c>
      <c r="GY2683">
        <v>0</v>
      </c>
      <c r="GZ2683">
        <v>0</v>
      </c>
      <c r="HA2683">
        <v>0</v>
      </c>
      <c r="HB2683">
        <v>0</v>
      </c>
      <c r="HC2683">
        <v>0</v>
      </c>
      <c r="HD2683">
        <v>0</v>
      </c>
      <c r="HE2683">
        <v>0</v>
      </c>
      <c r="HF2683">
        <v>0</v>
      </c>
      <c r="HG2683">
        <v>0</v>
      </c>
      <c r="HH2683">
        <v>0</v>
      </c>
      <c r="HI2683">
        <v>0</v>
      </c>
      <c r="HJ2683">
        <v>0</v>
      </c>
      <c r="HK2683">
        <v>0</v>
      </c>
      <c r="HL2683">
        <v>0</v>
      </c>
      <c r="HM2683">
        <v>0</v>
      </c>
      <c r="HN2683">
        <v>0</v>
      </c>
      <c r="HO2683">
        <v>0</v>
      </c>
      <c r="HP2683">
        <v>14.0625</v>
      </c>
      <c r="HQ2683">
        <v>5.5576559546313797</v>
      </c>
      <c r="HR2683" s="1" t="s">
        <v>357</v>
      </c>
      <c r="HS2683">
        <v>5</v>
      </c>
      <c r="HT2683">
        <v>8</v>
      </c>
      <c r="HU2683" s="1" t="s">
        <v>259</v>
      </c>
      <c r="HV2683" s="1" t="s">
        <v>259</v>
      </c>
      <c r="HW2683">
        <v>0</v>
      </c>
      <c r="HX2683">
        <v>5</v>
      </c>
      <c r="HY2683">
        <v>2.12</v>
      </c>
      <c r="HZ2683">
        <v>0.65518534855222432</v>
      </c>
      <c r="IA2683">
        <v>3.6232457138980201</v>
      </c>
      <c r="IB2683">
        <v>3.4451313181710814</v>
      </c>
      <c r="IC2683">
        <v>1.1905507889761497</v>
      </c>
      <c r="ID2683">
        <v>1.3103706971044482</v>
      </c>
      <c r="IE2683">
        <v>4.223857609955771</v>
      </c>
      <c r="IF2683">
        <v>1.6509636244473134</v>
      </c>
      <c r="IG2683">
        <v>2.6726961544210179</v>
      </c>
      <c r="IH2683">
        <v>3.0393427426063697</v>
      </c>
      <c r="II2683">
        <v>0</v>
      </c>
      <c r="IJ2683">
        <v>0.25</v>
      </c>
      <c r="IK2683">
        <v>0</v>
      </c>
      <c r="IL2683">
        <v>0</v>
      </c>
      <c r="IM2683">
        <v>0</v>
      </c>
      <c r="IN2683">
        <v>0</v>
      </c>
      <c r="IO2683">
        <v>0</v>
      </c>
      <c r="IP2683">
        <v>0.49999999999999989</v>
      </c>
      <c r="IQ2683">
        <v>0</v>
      </c>
      <c r="IR2683">
        <v>0</v>
      </c>
      <c r="IS2683" s="1" t="s">
        <v>259</v>
      </c>
      <c r="IT2683" s="1" t="s">
        <v>259</v>
      </c>
      <c r="IU2683" s="1" t="s">
        <v>259</v>
      </c>
      <c r="IV2683" s="1" t="s">
        <v>259</v>
      </c>
      <c r="IW2683" s="1" t="s">
        <v>259</v>
      </c>
      <c r="IX2683" s="1" t="s">
        <v>259</v>
      </c>
      <c r="IY2683" s="1" t="s">
        <v>259</v>
      </c>
      <c r="IZ2683">
        <v>0.5</v>
      </c>
      <c r="JA2683">
        <v>1</v>
      </c>
      <c r="JB2683" s="1" t="s">
        <v>259</v>
      </c>
      <c r="JC2683">
        <v>4</v>
      </c>
      <c r="JD2683">
        <v>1</v>
      </c>
      <c r="JE2683">
        <v>0</v>
      </c>
      <c r="JF2683">
        <v>1</v>
      </c>
      <c r="JG2683">
        <v>0</v>
      </c>
      <c r="JH2683">
        <v>0</v>
      </c>
      <c r="JI2683">
        <v>0</v>
      </c>
      <c r="JJ2683">
        <v>0</v>
      </c>
      <c r="JK2683">
        <v>1</v>
      </c>
      <c r="JL2683">
        <v>0</v>
      </c>
      <c r="JM2683">
        <v>0</v>
      </c>
      <c r="JN2683">
        <v>0</v>
      </c>
      <c r="JO2683">
        <v>90.289999999999992</v>
      </c>
      <c r="JP2683">
        <v>5</v>
      </c>
      <c r="JQ2683">
        <v>236.62945265718932</v>
      </c>
      <c r="JR2683">
        <v>242.10889896</v>
      </c>
      <c r="JS2683">
        <v>30.847217725030966</v>
      </c>
      <c r="JT2683">
        <v>1.9279511078144353</v>
      </c>
      <c r="JU2683">
        <v>13.493513519201692</v>
      </c>
      <c r="JV2683">
        <v>5.0619348952143461</v>
      </c>
      <c r="JW2683">
        <v>5.9208997728725148</v>
      </c>
      <c r="JX2683">
        <v>398</v>
      </c>
      <c r="JY2683">
        <v>29</v>
      </c>
      <c r="JZ2683">
        <v>2.3299999999999996</v>
      </c>
      <c r="KA2683">
        <v>78</v>
      </c>
    </row>
    <row r="2684" spans="1:287" x14ac:dyDescent="0.3">
      <c r="A2684" s="1" t="s">
        <v>194</v>
      </c>
      <c r="B2684">
        <v>-2.3524999999999996</v>
      </c>
      <c r="C2684">
        <v>5.5342562499999977</v>
      </c>
      <c r="D2684">
        <v>72.444299999999998</v>
      </c>
      <c r="E2684">
        <v>11.988345419921199</v>
      </c>
      <c r="F2684">
        <v>31.972071975391767</v>
      </c>
      <c r="G2684">
        <v>-0.31813709929522899</v>
      </c>
      <c r="H2684">
        <v>0.1075572299339103</v>
      </c>
      <c r="I2684">
        <v>6.1594612416550429</v>
      </c>
      <c r="J2684">
        <v>11.60762479004452</v>
      </c>
      <c r="K2684" s="1" t="s">
        <v>259</v>
      </c>
      <c r="L2684" s="1" t="s">
        <v>259</v>
      </c>
      <c r="M2684" s="1" t="s">
        <v>259</v>
      </c>
      <c r="N2684" s="1" t="s">
        <v>259</v>
      </c>
      <c r="O2684" s="1" t="s">
        <v>259</v>
      </c>
      <c r="P2684" s="1" t="s">
        <v>259</v>
      </c>
      <c r="Q2684" s="1" t="s">
        <v>259</v>
      </c>
      <c r="R2684" s="1" t="s">
        <v>259</v>
      </c>
      <c r="S2684" s="1" t="s">
        <v>259</v>
      </c>
      <c r="T2684" s="1" t="s">
        <v>259</v>
      </c>
      <c r="U2684" s="1" t="s">
        <v>259</v>
      </c>
      <c r="V2684" s="1" t="s">
        <v>259</v>
      </c>
      <c r="W2684" s="1" t="s">
        <v>259</v>
      </c>
      <c r="X2684" s="1" t="s">
        <v>259</v>
      </c>
      <c r="Y2684" s="1" t="s">
        <v>259</v>
      </c>
      <c r="Z2684" s="1" t="s">
        <v>259</v>
      </c>
      <c r="AA2684" s="1" t="s">
        <v>259</v>
      </c>
      <c r="AB2684" s="1" t="s">
        <v>259</v>
      </c>
      <c r="AC2684" s="1" t="s">
        <v>259</v>
      </c>
      <c r="AD2684" s="1" t="s">
        <v>259</v>
      </c>
      <c r="AE2684" s="1" t="s">
        <v>259</v>
      </c>
      <c r="AF2684" s="1" t="s">
        <v>259</v>
      </c>
      <c r="AG2684" s="1" t="s">
        <v>259</v>
      </c>
      <c r="AH2684" s="1" t="s">
        <v>259</v>
      </c>
      <c r="AI2684" s="1" t="s">
        <v>259</v>
      </c>
      <c r="AJ2684" s="1" t="s">
        <v>259</v>
      </c>
      <c r="AK2684" s="1" t="s">
        <v>259</v>
      </c>
      <c r="AL2684" s="1" t="s">
        <v>259</v>
      </c>
      <c r="AM2684" s="1" t="s">
        <v>259</v>
      </c>
      <c r="AN2684">
        <v>1736.05</v>
      </c>
      <c r="AO2684" s="1" t="s">
        <v>259</v>
      </c>
      <c r="AP2684" s="1" t="s">
        <v>259</v>
      </c>
      <c r="AQ2684" s="1" t="s">
        <v>259</v>
      </c>
      <c r="AR2684" s="1" t="s">
        <v>259</v>
      </c>
      <c r="AS2684" s="1" t="s">
        <v>259</v>
      </c>
      <c r="AT2684" s="1" t="s">
        <v>259</v>
      </c>
      <c r="AU2684" s="1" t="s">
        <v>259</v>
      </c>
      <c r="AV2684" s="1" t="s">
        <v>259</v>
      </c>
      <c r="AW2684" s="1" t="s">
        <v>259</v>
      </c>
      <c r="AX2684" s="1" t="s">
        <v>259</v>
      </c>
      <c r="AY2684" s="1" t="s">
        <v>259</v>
      </c>
      <c r="AZ2684" s="1" t="s">
        <v>259</v>
      </c>
      <c r="BA2684" s="1" t="s">
        <v>259</v>
      </c>
      <c r="BB2684" s="1" t="s">
        <v>259</v>
      </c>
      <c r="BC2684" s="1" t="s">
        <v>259</v>
      </c>
      <c r="BD2684" s="1" t="s">
        <v>259</v>
      </c>
      <c r="BE2684" s="1" t="s">
        <v>259</v>
      </c>
      <c r="BF2684">
        <v>0</v>
      </c>
      <c r="BG2684">
        <v>49.703031999999986</v>
      </c>
      <c r="BH2684">
        <v>5</v>
      </c>
      <c r="BI2684">
        <v>5</v>
      </c>
      <c r="BJ2684">
        <v>44</v>
      </c>
      <c r="BK2684">
        <v>0.24288133091456196</v>
      </c>
      <c r="BL2684">
        <v>-0.18629761983172097</v>
      </c>
      <c r="BM2684">
        <v>0.1116303587943422</v>
      </c>
      <c r="BN2684">
        <v>-4.3806226607312357E-2</v>
      </c>
      <c r="BO2684">
        <v>-2.3073517166898927E-2</v>
      </c>
      <c r="BP2684">
        <v>27.567674243555928</v>
      </c>
      <c r="BQ2684">
        <v>25.165422603176999</v>
      </c>
      <c r="BR2684">
        <v>35.110144676860372</v>
      </c>
      <c r="BS2684">
        <v>32.504993012282959</v>
      </c>
      <c r="BT2684">
        <v>31.340960150016389</v>
      </c>
      <c r="BU2684">
        <v>1504.625728495032</v>
      </c>
      <c r="BV2684">
        <v>1716.4012827730605</v>
      </c>
      <c r="BW2684">
        <v>2260.6132891053762</v>
      </c>
      <c r="BX2684">
        <v>2086.9966754918996</v>
      </c>
      <c r="BY2684">
        <v>1768.4270760240488</v>
      </c>
      <c r="BZ2684">
        <v>0</v>
      </c>
      <c r="CA2684">
        <v>22</v>
      </c>
      <c r="CB2684">
        <v>31.996967999999992</v>
      </c>
      <c r="CC2684">
        <v>0</v>
      </c>
      <c r="CD2684">
        <v>0</v>
      </c>
      <c r="CE2684">
        <v>1</v>
      </c>
      <c r="CF2684">
        <v>1</v>
      </c>
      <c r="CG2684">
        <v>0</v>
      </c>
      <c r="CH2684">
        <v>2</v>
      </c>
      <c r="CI2684">
        <v>8</v>
      </c>
      <c r="CJ2684">
        <v>1</v>
      </c>
      <c r="CK2684">
        <v>0</v>
      </c>
      <c r="CL2684">
        <v>0</v>
      </c>
      <c r="CM2684">
        <v>0</v>
      </c>
      <c r="CN2684">
        <v>0.14433756729740646</v>
      </c>
      <c r="CO2684">
        <v>0.26872873928263241</v>
      </c>
      <c r="CP2684">
        <v>0.28624495871139882</v>
      </c>
      <c r="CQ2684">
        <v>0</v>
      </c>
      <c r="CR2684">
        <v>0</v>
      </c>
      <c r="CS2684">
        <v>3.7267799624996496E-2</v>
      </c>
      <c r="CT2684">
        <v>0.1881283691983528</v>
      </c>
      <c r="CU2684">
        <v>0.14600978971728237</v>
      </c>
      <c r="CV2684">
        <v>0.93982640562744735</v>
      </c>
      <c r="CW2684">
        <v>0</v>
      </c>
      <c r="CX2684">
        <v>0.20118446353109126</v>
      </c>
      <c r="CY2684">
        <v>0</v>
      </c>
      <c r="CZ2684">
        <v>0.62074250617942728</v>
      </c>
      <c r="DA2684">
        <v>0</v>
      </c>
      <c r="DB2684">
        <v>0.11013198635481244</v>
      </c>
      <c r="DC2684">
        <v>0</v>
      </c>
      <c r="DD2684">
        <v>13.786246282559798</v>
      </c>
      <c r="DE2684">
        <v>9.8264998404949235</v>
      </c>
      <c r="DF2684">
        <v>8.4364185442550745</v>
      </c>
      <c r="DG2684">
        <v>7.1175942445882123</v>
      </c>
      <c r="DH2684">
        <v>5.7552900066061401</v>
      </c>
      <c r="DI2684">
        <v>4.0805049135558189</v>
      </c>
      <c r="DJ2684">
        <v>2.6164239784585339</v>
      </c>
      <c r="DK2684">
        <v>1.8719574063056397</v>
      </c>
      <c r="DL2684">
        <v>12.792534169828938</v>
      </c>
      <c r="DM2684">
        <v>8.2725262452084767</v>
      </c>
      <c r="DN2684">
        <v>6.4393936391221098</v>
      </c>
      <c r="DO2684">
        <v>5.050190689607386</v>
      </c>
      <c r="DP2684">
        <v>3.745557900907253</v>
      </c>
      <c r="DQ2684">
        <v>2.604383601166556</v>
      </c>
      <c r="DR2684">
        <v>1.3422455589045901</v>
      </c>
      <c r="DS2684">
        <v>0.8634702728478465</v>
      </c>
      <c r="DT2684">
        <v>2.3389714604558618</v>
      </c>
      <c r="DU2684">
        <v>3.4385903387603016</v>
      </c>
      <c r="DV2684">
        <v>4.0649344929643396</v>
      </c>
      <c r="DW2684">
        <v>1.4628029739866117</v>
      </c>
      <c r="DX2684">
        <v>1.9828714427982492</v>
      </c>
      <c r="DY2684">
        <v>2.19721702600435</v>
      </c>
      <c r="DZ2684">
        <v>407</v>
      </c>
      <c r="EA2684">
        <v>0.95</v>
      </c>
      <c r="EB2684">
        <v>0.26025750683552551</v>
      </c>
      <c r="EC2684" s="1" t="s">
        <v>259</v>
      </c>
      <c r="ED2684" s="1" t="s">
        <v>259</v>
      </c>
      <c r="EE2684" s="1" t="s">
        <v>259</v>
      </c>
      <c r="EF2684" s="1" t="s">
        <v>259</v>
      </c>
      <c r="EG2684" s="1" t="s">
        <v>259</v>
      </c>
      <c r="EH2684" s="1" t="s">
        <v>259</v>
      </c>
      <c r="EI2684" s="1" t="s">
        <v>259</v>
      </c>
      <c r="EJ2684" s="1" t="s">
        <v>259</v>
      </c>
      <c r="EK2684" s="1" t="s">
        <v>259</v>
      </c>
      <c r="EL2684">
        <v>2</v>
      </c>
      <c r="EM2684">
        <v>3</v>
      </c>
      <c r="EN2684">
        <v>0.73333333333333328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9</v>
      </c>
      <c r="EX2684">
        <v>0</v>
      </c>
      <c r="EY2684">
        <v>0</v>
      </c>
      <c r="EZ2684">
        <v>2</v>
      </c>
      <c r="FA2684">
        <v>2</v>
      </c>
      <c r="FB2684">
        <v>0</v>
      </c>
      <c r="FC2684">
        <v>0</v>
      </c>
      <c r="FD2684">
        <v>1</v>
      </c>
      <c r="FE2684">
        <v>1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1</v>
      </c>
      <c r="FM2684">
        <v>1</v>
      </c>
      <c r="FN2684">
        <v>0</v>
      </c>
      <c r="FO2684">
        <v>0</v>
      </c>
      <c r="FP2684">
        <v>0</v>
      </c>
      <c r="FQ2684">
        <v>1</v>
      </c>
      <c r="FR2684">
        <v>1</v>
      </c>
      <c r="FS2684">
        <v>0</v>
      </c>
      <c r="FT2684">
        <v>0</v>
      </c>
      <c r="FU2684">
        <v>0</v>
      </c>
      <c r="FV2684">
        <v>0</v>
      </c>
      <c r="FW2684">
        <v>0</v>
      </c>
      <c r="FX2684">
        <v>0</v>
      </c>
      <c r="FY2684">
        <v>0</v>
      </c>
      <c r="FZ2684">
        <v>0</v>
      </c>
      <c r="GA2684">
        <v>0</v>
      </c>
      <c r="GB2684">
        <v>0</v>
      </c>
      <c r="GC2684">
        <v>0</v>
      </c>
      <c r="GD2684">
        <v>0</v>
      </c>
      <c r="GE2684">
        <v>0</v>
      </c>
      <c r="GF2684">
        <v>0</v>
      </c>
      <c r="GG2684">
        <v>0</v>
      </c>
      <c r="GH2684">
        <v>0</v>
      </c>
      <c r="GI2684">
        <v>0</v>
      </c>
      <c r="GJ2684">
        <v>0</v>
      </c>
      <c r="GK2684">
        <v>1</v>
      </c>
      <c r="GL2684">
        <v>0</v>
      </c>
      <c r="GM2684">
        <v>0</v>
      </c>
      <c r="GN2684">
        <v>0</v>
      </c>
      <c r="GO2684">
        <v>0</v>
      </c>
      <c r="GP2684">
        <v>0</v>
      </c>
      <c r="GQ2684">
        <v>0</v>
      </c>
      <c r="GR2684">
        <v>0</v>
      </c>
      <c r="GS2684">
        <v>0</v>
      </c>
      <c r="GT2684">
        <v>0</v>
      </c>
      <c r="GU2684">
        <v>0</v>
      </c>
      <c r="GV2684">
        <v>0</v>
      </c>
      <c r="GW2684">
        <v>0</v>
      </c>
      <c r="GX2684">
        <v>0</v>
      </c>
      <c r="GY2684">
        <v>0</v>
      </c>
      <c r="GZ2684">
        <v>0</v>
      </c>
      <c r="HA2684">
        <v>0</v>
      </c>
      <c r="HB2684">
        <v>0</v>
      </c>
      <c r="HC2684">
        <v>0</v>
      </c>
      <c r="HD2684">
        <v>0</v>
      </c>
      <c r="HE2684">
        <v>0</v>
      </c>
      <c r="HF2684">
        <v>0</v>
      </c>
      <c r="HG2684">
        <v>0</v>
      </c>
      <c r="HH2684">
        <v>0</v>
      </c>
      <c r="HI2684">
        <v>0</v>
      </c>
      <c r="HJ2684">
        <v>0</v>
      </c>
      <c r="HK2684">
        <v>0</v>
      </c>
      <c r="HL2684">
        <v>0</v>
      </c>
      <c r="HM2684">
        <v>0</v>
      </c>
      <c r="HN2684">
        <v>0</v>
      </c>
      <c r="HO2684">
        <v>0</v>
      </c>
      <c r="HP2684">
        <v>14.917355371900827</v>
      </c>
      <c r="HQ2684">
        <v>7.3198573127229487</v>
      </c>
      <c r="HR2684" s="1" t="s">
        <v>358</v>
      </c>
      <c r="HS2684">
        <v>3</v>
      </c>
      <c r="HT2684">
        <v>5</v>
      </c>
      <c r="HU2684" s="1" t="s">
        <v>259</v>
      </c>
      <c r="HV2684" s="1" t="s">
        <v>259</v>
      </c>
      <c r="HW2684">
        <v>0</v>
      </c>
      <c r="HX2684">
        <v>0</v>
      </c>
      <c r="HY2684">
        <v>2.5599999999999996</v>
      </c>
      <c r="HZ2684">
        <v>0</v>
      </c>
      <c r="IA2684">
        <v>0</v>
      </c>
      <c r="IB2684">
        <v>0</v>
      </c>
      <c r="IC2684">
        <v>0</v>
      </c>
      <c r="ID2684">
        <v>12.820153774336781</v>
      </c>
      <c r="IE2684">
        <v>12.545606068304281</v>
      </c>
      <c r="IF2684">
        <v>0</v>
      </c>
      <c r="IG2684">
        <v>1.7402021601905782</v>
      </c>
      <c r="IH2684">
        <v>0</v>
      </c>
      <c r="II2684">
        <v>0</v>
      </c>
      <c r="IJ2684">
        <v>0</v>
      </c>
      <c r="IK2684">
        <v>0</v>
      </c>
      <c r="IL2684">
        <v>0</v>
      </c>
      <c r="IM2684">
        <v>0</v>
      </c>
      <c r="IN2684">
        <v>0</v>
      </c>
      <c r="IO2684">
        <v>0</v>
      </c>
      <c r="IP2684">
        <v>0.62236990002468251</v>
      </c>
      <c r="IQ2684">
        <v>0.76630943239355309</v>
      </c>
      <c r="IR2684">
        <v>0</v>
      </c>
      <c r="IS2684" s="1" t="s">
        <v>259</v>
      </c>
      <c r="IT2684" s="1" t="s">
        <v>259</v>
      </c>
      <c r="IU2684" s="1" t="s">
        <v>259</v>
      </c>
      <c r="IV2684" s="1" t="s">
        <v>259</v>
      </c>
      <c r="IW2684" s="1" t="s">
        <v>259</v>
      </c>
      <c r="IX2684" s="1" t="s">
        <v>259</v>
      </c>
      <c r="IY2684" s="1" t="s">
        <v>259</v>
      </c>
      <c r="IZ2684">
        <v>0.5</v>
      </c>
      <c r="JA2684">
        <v>1</v>
      </c>
      <c r="JB2684" s="1" t="s">
        <v>259</v>
      </c>
      <c r="JC2684">
        <v>4</v>
      </c>
      <c r="JD2684">
        <v>3</v>
      </c>
      <c r="JE2684">
        <v>1</v>
      </c>
      <c r="JF2684">
        <v>3</v>
      </c>
      <c r="JG2684">
        <v>1</v>
      </c>
      <c r="JH2684">
        <v>0</v>
      </c>
      <c r="JI2684">
        <v>0</v>
      </c>
      <c r="JJ2684">
        <v>1</v>
      </c>
      <c r="JK2684">
        <v>2</v>
      </c>
      <c r="JL2684">
        <v>0</v>
      </c>
      <c r="JM2684">
        <v>0</v>
      </c>
      <c r="JN2684">
        <v>0</v>
      </c>
      <c r="JO2684">
        <v>76.040000000000006</v>
      </c>
      <c r="JP2684">
        <v>5.4594316186372973</v>
      </c>
      <c r="JQ2684">
        <v>274.61354077426745</v>
      </c>
      <c r="JR2684">
        <v>292.17216796000002</v>
      </c>
      <c r="JS2684">
        <v>41.077461531105726</v>
      </c>
      <c r="JT2684">
        <v>2.0538730765552864</v>
      </c>
      <c r="JU2684">
        <v>15.083573687710389</v>
      </c>
      <c r="JV2684">
        <v>0</v>
      </c>
      <c r="JW2684">
        <v>12.515142632462426</v>
      </c>
      <c r="JX2684">
        <v>914</v>
      </c>
      <c r="JY2684">
        <v>26</v>
      </c>
      <c r="JZ2684">
        <v>2.83</v>
      </c>
      <c r="KA2684">
        <v>102</v>
      </c>
    </row>
    <row r="2685" spans="1:287" x14ac:dyDescent="0.3">
      <c r="A2685" s="1" t="s">
        <v>194</v>
      </c>
      <c r="B2685">
        <v>2.0712999999999999</v>
      </c>
      <c r="C2685">
        <v>4.2902836899999999</v>
      </c>
      <c r="D2685">
        <v>59.323500000000003</v>
      </c>
      <c r="E2685">
        <v>11.993426853715745</v>
      </c>
      <c r="F2685">
        <v>31.972071724402642</v>
      </c>
      <c r="G2685">
        <v>-0.30392656086208392</v>
      </c>
      <c r="H2685">
        <v>0.19499304459979094</v>
      </c>
      <c r="I2685">
        <v>5.6662518771864425</v>
      </c>
      <c r="J2685">
        <v>10.432059556044841</v>
      </c>
      <c r="K2685" s="1" t="s">
        <v>259</v>
      </c>
      <c r="L2685" s="1" t="s">
        <v>259</v>
      </c>
      <c r="M2685" s="1" t="s">
        <v>259</v>
      </c>
      <c r="N2685" s="1" t="s">
        <v>259</v>
      </c>
      <c r="O2685" s="1" t="s">
        <v>259</v>
      </c>
      <c r="P2685" s="1" t="s">
        <v>259</v>
      </c>
      <c r="Q2685" s="1" t="s">
        <v>259</v>
      </c>
      <c r="R2685" s="1" t="s">
        <v>259</v>
      </c>
      <c r="S2685" s="1" t="s">
        <v>259</v>
      </c>
      <c r="T2685" s="1" t="s">
        <v>259</v>
      </c>
      <c r="U2685" s="1" t="s">
        <v>259</v>
      </c>
      <c r="V2685" s="1" t="s">
        <v>259</v>
      </c>
      <c r="W2685" s="1" t="s">
        <v>259</v>
      </c>
      <c r="X2685" s="1" t="s">
        <v>259</v>
      </c>
      <c r="Y2685" s="1" t="s">
        <v>259</v>
      </c>
      <c r="Z2685" s="1" t="s">
        <v>259</v>
      </c>
      <c r="AA2685" s="1" t="s">
        <v>259</v>
      </c>
      <c r="AB2685" s="1" t="s">
        <v>259</v>
      </c>
      <c r="AC2685" s="1" t="s">
        <v>259</v>
      </c>
      <c r="AD2685" s="1" t="s">
        <v>259</v>
      </c>
      <c r="AE2685" s="1" t="s">
        <v>259</v>
      </c>
      <c r="AF2685" s="1" t="s">
        <v>259</v>
      </c>
      <c r="AG2685" s="1" t="s">
        <v>259</v>
      </c>
      <c r="AH2685" s="1" t="s">
        <v>259</v>
      </c>
      <c r="AI2685" s="1" t="s">
        <v>259</v>
      </c>
      <c r="AJ2685" s="1" t="s">
        <v>259</v>
      </c>
      <c r="AK2685" s="1" t="s">
        <v>259</v>
      </c>
      <c r="AL2685" s="1" t="s">
        <v>259</v>
      </c>
      <c r="AM2685" s="1" t="s">
        <v>259</v>
      </c>
      <c r="AN2685">
        <v>466.05</v>
      </c>
      <c r="AO2685" s="1" t="s">
        <v>259</v>
      </c>
      <c r="AP2685" s="1" t="s">
        <v>259</v>
      </c>
      <c r="AQ2685" s="1" t="s">
        <v>259</v>
      </c>
      <c r="AR2685" s="1" t="s">
        <v>259</v>
      </c>
      <c r="AS2685" s="1" t="s">
        <v>259</v>
      </c>
      <c r="AT2685" s="1" t="s">
        <v>259</v>
      </c>
      <c r="AU2685" s="1" t="s">
        <v>259</v>
      </c>
      <c r="AV2685" s="1" t="s">
        <v>259</v>
      </c>
      <c r="AW2685" s="1" t="s">
        <v>259</v>
      </c>
      <c r="AX2685" s="1" t="s">
        <v>259</v>
      </c>
      <c r="AY2685" s="1" t="s">
        <v>259</v>
      </c>
      <c r="AZ2685" s="1" t="s">
        <v>259</v>
      </c>
      <c r="BA2685" s="1" t="s">
        <v>259</v>
      </c>
      <c r="BB2685" s="1" t="s">
        <v>259</v>
      </c>
      <c r="BC2685" s="1" t="s">
        <v>259</v>
      </c>
      <c r="BD2685" s="1" t="s">
        <v>259</v>
      </c>
      <c r="BE2685" s="1" t="s">
        <v>259</v>
      </c>
      <c r="BF2685">
        <v>0</v>
      </c>
      <c r="BG2685">
        <v>31.567930000000008</v>
      </c>
      <c r="BH2685">
        <v>11</v>
      </c>
      <c r="BI2685">
        <v>11</v>
      </c>
      <c r="BJ2685">
        <v>25</v>
      </c>
      <c r="BK2685">
        <v>0.19728748982435468</v>
      </c>
      <c r="BL2685">
        <v>-0.17850639489011949</v>
      </c>
      <c r="BM2685">
        <v>0.14456736362379521</v>
      </c>
      <c r="BN2685">
        <v>-0.11165396131460391</v>
      </c>
      <c r="BO2685">
        <v>6.4545600653826529E-2</v>
      </c>
      <c r="BP2685">
        <v>22.567674243555928</v>
      </c>
      <c r="BQ2685">
        <v>20.336662008188647</v>
      </c>
      <c r="BR2685">
        <v>28.668980818064089</v>
      </c>
      <c r="BS2685">
        <v>21.50284394136909</v>
      </c>
      <c r="BT2685">
        <v>24.784987353244556</v>
      </c>
      <c r="BU2685">
        <v>1032.7512705296249</v>
      </c>
      <c r="BV2685">
        <v>1169.8139242568818</v>
      </c>
      <c r="BW2685">
        <v>1533.5689817907753</v>
      </c>
      <c r="BX2685">
        <v>1237.1562496381835</v>
      </c>
      <c r="BY2685">
        <v>1086.8106797139283</v>
      </c>
      <c r="BZ2685">
        <v>3</v>
      </c>
      <c r="CA2685">
        <v>16</v>
      </c>
      <c r="CB2685">
        <v>14.532069999999999</v>
      </c>
      <c r="CC2685">
        <v>0</v>
      </c>
      <c r="CD2685">
        <v>0</v>
      </c>
      <c r="CE2685">
        <v>1</v>
      </c>
      <c r="CF2685">
        <v>6</v>
      </c>
      <c r="CG2685">
        <v>1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.11785113019775793</v>
      </c>
      <c r="CO2685">
        <v>0.25343678769327627</v>
      </c>
      <c r="CP2685">
        <v>0.25137565482875424</v>
      </c>
      <c r="CQ2685">
        <v>0</v>
      </c>
      <c r="CR2685">
        <v>0</v>
      </c>
      <c r="CS2685">
        <v>7.9056941504209485E-2</v>
      </c>
      <c r="CT2685">
        <v>0.10695882476641132</v>
      </c>
      <c r="CU2685">
        <v>9.7036392995580811E-2</v>
      </c>
      <c r="CV2685">
        <v>0.94570576902912795</v>
      </c>
      <c r="CW2685">
        <v>0</v>
      </c>
      <c r="CX2685">
        <v>8.3333333333333329E-2</v>
      </c>
      <c r="CY2685">
        <v>0</v>
      </c>
      <c r="CZ2685">
        <v>0.34489314215927552</v>
      </c>
      <c r="DA2685">
        <v>0</v>
      </c>
      <c r="DB2685">
        <v>2.151657414559676E-2</v>
      </c>
      <c r="DC2685">
        <v>0</v>
      </c>
      <c r="DD2685">
        <v>10.673362107437432</v>
      </c>
      <c r="DE2685">
        <v>7.2540201954234913</v>
      </c>
      <c r="DF2685">
        <v>6.4667967956235852</v>
      </c>
      <c r="DG2685">
        <v>4.7030229675691739</v>
      </c>
      <c r="DH2685">
        <v>4.0280995508040878</v>
      </c>
      <c r="DI2685">
        <v>2.8139516373817783</v>
      </c>
      <c r="DJ2685">
        <v>1.7423326479953098</v>
      </c>
      <c r="DK2685">
        <v>1.2655531334443424</v>
      </c>
      <c r="DL2685">
        <v>8.7379742159085136</v>
      </c>
      <c r="DM2685">
        <v>5.2406154141896568</v>
      </c>
      <c r="DN2685">
        <v>3.7545675076859357</v>
      </c>
      <c r="DO2685">
        <v>2.5208623650078663</v>
      </c>
      <c r="DP2685">
        <v>1.8825560455891199</v>
      </c>
      <c r="DQ2685">
        <v>1.0876127307684138</v>
      </c>
      <c r="DR2685">
        <v>0.58301690417042251</v>
      </c>
      <c r="DS2685">
        <v>0.34509003742574629</v>
      </c>
      <c r="DT2685">
        <v>1.5369250443376812</v>
      </c>
      <c r="DU2685">
        <v>2.5147413627579773</v>
      </c>
      <c r="DV2685">
        <v>2.8215667781746396</v>
      </c>
      <c r="DW2685">
        <v>0.59792573377781078</v>
      </c>
      <c r="DX2685">
        <v>0.8997682029622065</v>
      </c>
      <c r="DY2685">
        <v>0.85312549624467293</v>
      </c>
      <c r="DZ2685">
        <v>217</v>
      </c>
      <c r="EA2685">
        <v>0.73333333333333328</v>
      </c>
      <c r="EB2685">
        <v>0.48394356290066243</v>
      </c>
      <c r="EC2685" s="1" t="s">
        <v>259</v>
      </c>
      <c r="ED2685" s="1" t="s">
        <v>259</v>
      </c>
      <c r="EE2685" s="1" t="s">
        <v>259</v>
      </c>
      <c r="EF2685" s="1" t="s">
        <v>259</v>
      </c>
      <c r="EG2685" s="1" t="s">
        <v>259</v>
      </c>
      <c r="EH2685" s="1" t="s">
        <v>259</v>
      </c>
      <c r="EI2685" s="1" t="s">
        <v>259</v>
      </c>
      <c r="EJ2685" s="1" t="s">
        <v>259</v>
      </c>
      <c r="EK2685" s="1" t="s">
        <v>259</v>
      </c>
      <c r="EL2685">
        <v>2</v>
      </c>
      <c r="EM2685">
        <v>4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6</v>
      </c>
      <c r="FA2685">
        <v>0</v>
      </c>
      <c r="FB2685">
        <v>0</v>
      </c>
      <c r="FC2685">
        <v>0</v>
      </c>
      <c r="FD2685">
        <v>1</v>
      </c>
      <c r="FE2685">
        <v>3</v>
      </c>
      <c r="FF2685">
        <v>0</v>
      </c>
      <c r="FG2685">
        <v>0</v>
      </c>
      <c r="FH2685">
        <v>0</v>
      </c>
      <c r="FI2685">
        <v>2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1</v>
      </c>
      <c r="FQ2685">
        <v>1</v>
      </c>
      <c r="FR2685">
        <v>0</v>
      </c>
      <c r="FS2685">
        <v>0</v>
      </c>
      <c r="FT2685">
        <v>0</v>
      </c>
      <c r="FU2685">
        <v>0</v>
      </c>
      <c r="FV2685">
        <v>0</v>
      </c>
      <c r="FW2685">
        <v>0</v>
      </c>
      <c r="FX2685">
        <v>0</v>
      </c>
      <c r="FY2685">
        <v>0</v>
      </c>
      <c r="FZ2685">
        <v>0</v>
      </c>
      <c r="GA2685">
        <v>0</v>
      </c>
      <c r="GB2685">
        <v>0</v>
      </c>
      <c r="GC2685">
        <v>0</v>
      </c>
      <c r="GD2685">
        <v>0</v>
      </c>
      <c r="GE2685">
        <v>0</v>
      </c>
      <c r="GF2685">
        <v>0</v>
      </c>
      <c r="GG2685">
        <v>0</v>
      </c>
      <c r="GH2685">
        <v>0</v>
      </c>
      <c r="GI2685">
        <v>0</v>
      </c>
      <c r="GJ2685">
        <v>0</v>
      </c>
      <c r="GK2685">
        <v>0</v>
      </c>
      <c r="GL2685">
        <v>0</v>
      </c>
      <c r="GM2685">
        <v>1</v>
      </c>
      <c r="GN2685">
        <v>0</v>
      </c>
      <c r="GO2685">
        <v>0</v>
      </c>
      <c r="GP2685">
        <v>0</v>
      </c>
      <c r="GQ2685">
        <v>0</v>
      </c>
      <c r="GR2685">
        <v>0</v>
      </c>
      <c r="GS2685">
        <v>0</v>
      </c>
      <c r="GT2685">
        <v>0</v>
      </c>
      <c r="GU2685">
        <v>0</v>
      </c>
      <c r="GV2685">
        <v>0</v>
      </c>
      <c r="GW2685">
        <v>0</v>
      </c>
      <c r="GX2685">
        <v>0</v>
      </c>
      <c r="GY2685">
        <v>0</v>
      </c>
      <c r="GZ2685">
        <v>0</v>
      </c>
      <c r="HA2685">
        <v>0</v>
      </c>
      <c r="HB2685">
        <v>0</v>
      </c>
      <c r="HC2685">
        <v>0</v>
      </c>
      <c r="HD2685">
        <v>0</v>
      </c>
      <c r="HE2685">
        <v>0</v>
      </c>
      <c r="HF2685">
        <v>0</v>
      </c>
      <c r="HG2685">
        <v>0</v>
      </c>
      <c r="HH2685">
        <v>0</v>
      </c>
      <c r="HI2685">
        <v>0</v>
      </c>
      <c r="HJ2685">
        <v>0</v>
      </c>
      <c r="HK2685">
        <v>0</v>
      </c>
      <c r="HL2685">
        <v>0</v>
      </c>
      <c r="HM2685">
        <v>0</v>
      </c>
      <c r="HN2685">
        <v>0</v>
      </c>
      <c r="HO2685">
        <v>0</v>
      </c>
      <c r="HP2685">
        <v>11.484375</v>
      </c>
      <c r="HQ2685">
        <v>5.3650793650793647</v>
      </c>
      <c r="HR2685" s="1" t="s">
        <v>257</v>
      </c>
      <c r="HS2685">
        <v>3</v>
      </c>
      <c r="HT2685">
        <v>15</v>
      </c>
      <c r="HU2685" s="1" t="s">
        <v>259</v>
      </c>
      <c r="HV2685" s="1" t="s">
        <v>259</v>
      </c>
      <c r="HW2685">
        <v>0</v>
      </c>
      <c r="HX2685">
        <v>0</v>
      </c>
      <c r="HY2685">
        <v>2.0099999999999998</v>
      </c>
      <c r="HZ2685">
        <v>0</v>
      </c>
      <c r="IA2685">
        <v>0</v>
      </c>
      <c r="IB2685">
        <v>0</v>
      </c>
      <c r="IC2685">
        <v>0</v>
      </c>
      <c r="ID2685">
        <v>6.945629181536277</v>
      </c>
      <c r="IE2685">
        <v>7.6102734376655876</v>
      </c>
      <c r="IF2685">
        <v>0</v>
      </c>
      <c r="IG2685">
        <v>2.406851949670727</v>
      </c>
      <c r="IH2685">
        <v>0</v>
      </c>
      <c r="II2685">
        <v>0</v>
      </c>
      <c r="IJ2685">
        <v>0</v>
      </c>
      <c r="IK2685">
        <v>0</v>
      </c>
      <c r="IL2685">
        <v>0</v>
      </c>
      <c r="IM2685">
        <v>0.49999999999999989</v>
      </c>
      <c r="IN2685">
        <v>1.4142135623730951</v>
      </c>
      <c r="IO2685">
        <v>0</v>
      </c>
      <c r="IP2685">
        <v>0.49999999999999989</v>
      </c>
      <c r="IQ2685">
        <v>0</v>
      </c>
      <c r="IR2685">
        <v>0</v>
      </c>
      <c r="IS2685" s="1" t="s">
        <v>259</v>
      </c>
      <c r="IT2685" s="1" t="s">
        <v>259</v>
      </c>
      <c r="IU2685" s="1" t="s">
        <v>259</v>
      </c>
      <c r="IV2685" s="1" t="s">
        <v>259</v>
      </c>
      <c r="IW2685" s="1" t="s">
        <v>259</v>
      </c>
      <c r="IX2685" s="1" t="s">
        <v>259</v>
      </c>
      <c r="IY2685" s="1" t="s">
        <v>259</v>
      </c>
      <c r="IZ2685">
        <v>0.44444444444444442</v>
      </c>
      <c r="JA2685">
        <v>0.8</v>
      </c>
      <c r="JB2685" s="1" t="s">
        <v>259</v>
      </c>
      <c r="JC2685">
        <v>2</v>
      </c>
      <c r="JD2685">
        <v>2</v>
      </c>
      <c r="JE2685">
        <v>2</v>
      </c>
      <c r="JF2685">
        <v>2</v>
      </c>
      <c r="JG2685">
        <v>2</v>
      </c>
      <c r="JH2685">
        <v>0</v>
      </c>
      <c r="JI2685">
        <v>0</v>
      </c>
      <c r="JJ2685">
        <v>1</v>
      </c>
      <c r="JK2685">
        <v>1</v>
      </c>
      <c r="JL2685">
        <v>0</v>
      </c>
      <c r="JM2685">
        <v>0</v>
      </c>
      <c r="JN2685">
        <v>0</v>
      </c>
      <c r="JO2685">
        <v>105.52999999999999</v>
      </c>
      <c r="JP2685">
        <v>5</v>
      </c>
      <c r="JQ2685">
        <v>181.68070024333377</v>
      </c>
      <c r="JR2685">
        <v>218.06261739999999</v>
      </c>
      <c r="JS2685">
        <v>30.228268411553394</v>
      </c>
      <c r="JT2685">
        <v>2.0152178941035594</v>
      </c>
      <c r="JU2685">
        <v>13.917770508292925</v>
      </c>
      <c r="JV2685">
        <v>0</v>
      </c>
      <c r="JW2685">
        <v>10.851936103771877</v>
      </c>
      <c r="JX2685">
        <v>393</v>
      </c>
      <c r="JY2685">
        <v>17</v>
      </c>
      <c r="JZ2685">
        <v>1.4450000000000003</v>
      </c>
      <c r="KA2685">
        <v>74</v>
      </c>
    </row>
    <row r="2686" spans="1:287" x14ac:dyDescent="0.3">
      <c r="A2686" s="1" t="s">
        <v>194</v>
      </c>
      <c r="B2686">
        <v>5.0552000000000019</v>
      </c>
      <c r="C2686">
        <v>25.555047040000019</v>
      </c>
      <c r="D2686">
        <v>115.06839999999998</v>
      </c>
      <c r="E2686">
        <v>11.890000000000013</v>
      </c>
      <c r="F2686">
        <v>15.994922201301273</v>
      </c>
      <c r="G2686">
        <v>-0.27498657445849928</v>
      </c>
      <c r="H2686">
        <v>0.23259327818924624</v>
      </c>
      <c r="I2686">
        <v>5.9581458689540527</v>
      </c>
      <c r="J2686">
        <v>11.797176342926726</v>
      </c>
      <c r="K2686" s="1" t="s">
        <v>259</v>
      </c>
      <c r="L2686" s="1" t="s">
        <v>259</v>
      </c>
      <c r="M2686" s="1" t="s">
        <v>259</v>
      </c>
      <c r="N2686" s="1" t="s">
        <v>259</v>
      </c>
      <c r="O2686" s="1" t="s">
        <v>259</v>
      </c>
      <c r="P2686" s="1" t="s">
        <v>259</v>
      </c>
      <c r="Q2686" s="1" t="s">
        <v>259</v>
      </c>
      <c r="R2686" s="1" t="s">
        <v>259</v>
      </c>
      <c r="S2686" s="1" t="s">
        <v>259</v>
      </c>
      <c r="T2686" s="1" t="s">
        <v>259</v>
      </c>
      <c r="U2686" s="1" t="s">
        <v>259</v>
      </c>
      <c r="V2686" s="1" t="s">
        <v>259</v>
      </c>
      <c r="W2686" s="1" t="s">
        <v>259</v>
      </c>
      <c r="X2686" s="1" t="s">
        <v>259</v>
      </c>
      <c r="Y2686" s="1" t="s">
        <v>259</v>
      </c>
      <c r="Z2686" s="1" t="s">
        <v>259</v>
      </c>
      <c r="AA2686" s="1" t="s">
        <v>259</v>
      </c>
      <c r="AB2686" s="1" t="s">
        <v>259</v>
      </c>
      <c r="AC2686" s="1" t="s">
        <v>259</v>
      </c>
      <c r="AD2686" s="1" t="s">
        <v>259</v>
      </c>
      <c r="AE2686" s="1" t="s">
        <v>259</v>
      </c>
      <c r="AF2686" s="1" t="s">
        <v>259</v>
      </c>
      <c r="AG2686" s="1" t="s">
        <v>259</v>
      </c>
      <c r="AH2686" s="1" t="s">
        <v>259</v>
      </c>
      <c r="AI2686" s="1" t="s">
        <v>259</v>
      </c>
      <c r="AJ2686" s="1" t="s">
        <v>259</v>
      </c>
      <c r="AK2686" s="1" t="s">
        <v>259</v>
      </c>
      <c r="AL2686" s="1" t="s">
        <v>259</v>
      </c>
      <c r="AM2686" s="1" t="s">
        <v>259</v>
      </c>
      <c r="AN2686">
        <v>2324.0300000000002</v>
      </c>
      <c r="AO2686" s="1" t="s">
        <v>259</v>
      </c>
      <c r="AP2686" s="1" t="s">
        <v>259</v>
      </c>
      <c r="AQ2686" s="1" t="s">
        <v>259</v>
      </c>
      <c r="AR2686" s="1" t="s">
        <v>259</v>
      </c>
      <c r="AS2686" s="1" t="s">
        <v>259</v>
      </c>
      <c r="AT2686" s="1" t="s">
        <v>259</v>
      </c>
      <c r="AU2686" s="1" t="s">
        <v>259</v>
      </c>
      <c r="AV2686" s="1" t="s">
        <v>259</v>
      </c>
      <c r="AW2686" s="1" t="s">
        <v>259</v>
      </c>
      <c r="AX2686" s="1" t="s">
        <v>259</v>
      </c>
      <c r="AY2686" s="1" t="s">
        <v>259</v>
      </c>
      <c r="AZ2686" s="1" t="s">
        <v>259</v>
      </c>
      <c r="BA2686" s="1" t="s">
        <v>259</v>
      </c>
      <c r="BB2686" s="1" t="s">
        <v>259</v>
      </c>
      <c r="BC2686" s="1" t="s">
        <v>259</v>
      </c>
      <c r="BD2686" s="1" t="s">
        <v>259</v>
      </c>
      <c r="BE2686" s="1" t="s">
        <v>259</v>
      </c>
      <c r="BF2686">
        <v>0</v>
      </c>
      <c r="BG2686">
        <v>64.765031999999962</v>
      </c>
      <c r="BH2686">
        <v>22</v>
      </c>
      <c r="BI2686">
        <v>23</v>
      </c>
      <c r="BJ2686">
        <v>53</v>
      </c>
      <c r="BK2686">
        <v>0.24959195755483848</v>
      </c>
      <c r="BL2686">
        <v>-0.14071439803425567</v>
      </c>
      <c r="BM2686">
        <v>5.338181032408873E-2</v>
      </c>
      <c r="BN2686">
        <v>6.0713605747705693E-3</v>
      </c>
      <c r="BO2686">
        <v>-0.13264072111383021</v>
      </c>
      <c r="BP2686">
        <v>30.494429638093905</v>
      </c>
      <c r="BQ2686">
        <v>32.99681970985435</v>
      </c>
      <c r="BR2686">
        <v>46.048827106462298</v>
      </c>
      <c r="BS2686">
        <v>51.824277196382582</v>
      </c>
      <c r="BT2686">
        <v>52.654371194599825</v>
      </c>
      <c r="BU2686">
        <v>2200.7514732547684</v>
      </c>
      <c r="BV2686">
        <v>2604.6737174492901</v>
      </c>
      <c r="BW2686">
        <v>3671.4745883515761</v>
      </c>
      <c r="BX2686">
        <v>4032.4869939826676</v>
      </c>
      <c r="BY2686">
        <v>3817.1940492665503</v>
      </c>
      <c r="BZ2686">
        <v>0</v>
      </c>
      <c r="CA2686">
        <v>32</v>
      </c>
      <c r="CB2686">
        <v>29.174967999999993</v>
      </c>
      <c r="CC2686">
        <v>0</v>
      </c>
      <c r="CD2686">
        <v>0</v>
      </c>
      <c r="CE2686">
        <v>1</v>
      </c>
      <c r="CF2686">
        <v>16</v>
      </c>
      <c r="CG2686">
        <v>5</v>
      </c>
      <c r="CH2686">
        <v>2</v>
      </c>
      <c r="CI2686">
        <v>2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.33281839972791633</v>
      </c>
      <c r="CP2686">
        <v>0.386778448889608</v>
      </c>
      <c r="CQ2686">
        <v>0</v>
      </c>
      <c r="CR2686">
        <v>0</v>
      </c>
      <c r="CS2686">
        <v>0</v>
      </c>
      <c r="CT2686">
        <v>0.10590323254710987</v>
      </c>
      <c r="CU2686">
        <v>0.10495579508784078</v>
      </c>
      <c r="CV2686">
        <v>1.4780956548790776</v>
      </c>
      <c r="CW2686">
        <v>0</v>
      </c>
      <c r="CX2686">
        <v>0.48606188815757473</v>
      </c>
      <c r="CY2686">
        <v>0</v>
      </c>
      <c r="CZ2686">
        <v>0.7127716926452079</v>
      </c>
      <c r="DA2686">
        <v>0</v>
      </c>
      <c r="DB2686">
        <v>0.16128929520490398</v>
      </c>
      <c r="DC2686">
        <v>0</v>
      </c>
      <c r="DD2686">
        <v>20.216967702877941</v>
      </c>
      <c r="DE2686">
        <v>14.185871848001629</v>
      </c>
      <c r="DF2686">
        <v>12.221909495934042</v>
      </c>
      <c r="DG2686">
        <v>10.747445539702232</v>
      </c>
      <c r="DH2686">
        <v>9.3322546931790917</v>
      </c>
      <c r="DI2686">
        <v>7.7168632761606775</v>
      </c>
      <c r="DJ2686">
        <v>4.8512366257806185</v>
      </c>
      <c r="DK2686">
        <v>3.7371785804124045</v>
      </c>
      <c r="DL2686">
        <v>16.722822704994762</v>
      </c>
      <c r="DM2686">
        <v>9.9927605558074735</v>
      </c>
      <c r="DN2686">
        <v>7.1885641221207113</v>
      </c>
      <c r="DO2686">
        <v>5.3256508923922015</v>
      </c>
      <c r="DP2686">
        <v>3.813792670781412</v>
      </c>
      <c r="DQ2686">
        <v>2.5771830276971057</v>
      </c>
      <c r="DR2686">
        <v>1.3825742755859121</v>
      </c>
      <c r="DS2686">
        <v>0.88555135804352203</v>
      </c>
      <c r="DT2686">
        <v>4.1647284562327167</v>
      </c>
      <c r="DU2686">
        <v>7.4624621752652915</v>
      </c>
      <c r="DV2686">
        <v>11.198207448341785</v>
      </c>
      <c r="DW2686">
        <v>1.7183296150381198</v>
      </c>
      <c r="DX2686">
        <v>2.5184117785791207</v>
      </c>
      <c r="DY2686">
        <v>3.0304739472672506</v>
      </c>
      <c r="DZ2686">
        <v>631</v>
      </c>
      <c r="EA2686">
        <v>0.86206896551724133</v>
      </c>
      <c r="EB2686">
        <v>0.11044510774094358</v>
      </c>
      <c r="EC2686" s="1" t="s">
        <v>259</v>
      </c>
      <c r="ED2686" s="1" t="s">
        <v>259</v>
      </c>
      <c r="EE2686" s="1" t="s">
        <v>259</v>
      </c>
      <c r="EF2686" s="1" t="s">
        <v>259</v>
      </c>
      <c r="EG2686" s="1" t="s">
        <v>259</v>
      </c>
      <c r="EH2686" s="1" t="s">
        <v>259</v>
      </c>
      <c r="EI2686" s="1" t="s">
        <v>259</v>
      </c>
      <c r="EJ2686" s="1" t="s">
        <v>259</v>
      </c>
      <c r="EK2686" s="1" t="s">
        <v>259</v>
      </c>
      <c r="EL2686">
        <v>1</v>
      </c>
      <c r="EM2686">
        <v>3</v>
      </c>
      <c r="EN2686">
        <v>0.15384615384615385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2</v>
      </c>
      <c r="EV2686">
        <v>0</v>
      </c>
      <c r="EW2686">
        <v>1</v>
      </c>
      <c r="EX2686">
        <v>0</v>
      </c>
      <c r="EY2686">
        <v>0</v>
      </c>
      <c r="EZ2686">
        <v>14</v>
      </c>
      <c r="FA2686">
        <v>1</v>
      </c>
      <c r="FB2686">
        <v>0</v>
      </c>
      <c r="FC2686">
        <v>0</v>
      </c>
      <c r="FD2686">
        <v>1</v>
      </c>
      <c r="FE2686">
        <v>5</v>
      </c>
      <c r="FF2686">
        <v>2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1</v>
      </c>
      <c r="FM2686">
        <v>0</v>
      </c>
      <c r="FN2686">
        <v>0</v>
      </c>
      <c r="FO2686">
        <v>0</v>
      </c>
      <c r="FP2686">
        <v>0</v>
      </c>
      <c r="FQ2686">
        <v>1</v>
      </c>
      <c r="FR2686">
        <v>0</v>
      </c>
      <c r="FS2686">
        <v>0</v>
      </c>
      <c r="FT2686">
        <v>0</v>
      </c>
      <c r="FU2686">
        <v>0</v>
      </c>
      <c r="FV2686">
        <v>0</v>
      </c>
      <c r="FW2686">
        <v>1</v>
      </c>
      <c r="FX2686">
        <v>0</v>
      </c>
      <c r="FY2686">
        <v>0</v>
      </c>
      <c r="FZ2686">
        <v>0</v>
      </c>
      <c r="GA2686">
        <v>0</v>
      </c>
      <c r="GB2686">
        <v>0</v>
      </c>
      <c r="GC2686">
        <v>0</v>
      </c>
      <c r="GD2686">
        <v>0</v>
      </c>
      <c r="GE2686">
        <v>0</v>
      </c>
      <c r="GF2686">
        <v>0</v>
      </c>
      <c r="GG2686">
        <v>0</v>
      </c>
      <c r="GH2686">
        <v>0</v>
      </c>
      <c r="GI2686">
        <v>0</v>
      </c>
      <c r="GJ2686">
        <v>0</v>
      </c>
      <c r="GK2686">
        <v>0</v>
      </c>
      <c r="GL2686">
        <v>0</v>
      </c>
      <c r="GM2686">
        <v>0</v>
      </c>
      <c r="GN2686">
        <v>0</v>
      </c>
      <c r="GO2686">
        <v>0</v>
      </c>
      <c r="GP2686">
        <v>0</v>
      </c>
      <c r="GQ2686">
        <v>0</v>
      </c>
      <c r="GR2686">
        <v>0</v>
      </c>
      <c r="GS2686">
        <v>0</v>
      </c>
      <c r="GT2686">
        <v>0</v>
      </c>
      <c r="GU2686">
        <v>0</v>
      </c>
      <c r="GV2686">
        <v>0</v>
      </c>
      <c r="GW2686">
        <v>0</v>
      </c>
      <c r="GX2686">
        <v>0</v>
      </c>
      <c r="GY2686">
        <v>0</v>
      </c>
      <c r="GZ2686">
        <v>0</v>
      </c>
      <c r="HA2686">
        <v>0</v>
      </c>
      <c r="HB2686">
        <v>0</v>
      </c>
      <c r="HC2686">
        <v>0</v>
      </c>
      <c r="HD2686">
        <v>0</v>
      </c>
      <c r="HE2686">
        <v>0</v>
      </c>
      <c r="HF2686">
        <v>0</v>
      </c>
      <c r="HG2686">
        <v>0</v>
      </c>
      <c r="HH2686">
        <v>0</v>
      </c>
      <c r="HI2686">
        <v>0</v>
      </c>
      <c r="HJ2686">
        <v>0</v>
      </c>
      <c r="HK2686">
        <v>0</v>
      </c>
      <c r="HL2686">
        <v>0</v>
      </c>
      <c r="HM2686">
        <v>0</v>
      </c>
      <c r="HN2686">
        <v>0</v>
      </c>
      <c r="HO2686">
        <v>0</v>
      </c>
      <c r="HP2686">
        <v>22.203125</v>
      </c>
      <c r="HQ2686">
        <v>10.543388429752065</v>
      </c>
      <c r="HR2686" s="1" t="s">
        <v>348</v>
      </c>
      <c r="HS2686">
        <v>6</v>
      </c>
      <c r="HT2686">
        <v>19</v>
      </c>
      <c r="HU2686" s="1" t="s">
        <v>259</v>
      </c>
      <c r="HV2686" s="1" t="s">
        <v>259</v>
      </c>
      <c r="HW2686">
        <v>1</v>
      </c>
      <c r="HX2686">
        <v>3</v>
      </c>
      <c r="HY2686">
        <v>3.99</v>
      </c>
      <c r="HZ2686">
        <v>0.14285714285714285</v>
      </c>
      <c r="IA2686">
        <v>5.0083714232115888</v>
      </c>
      <c r="IB2686">
        <v>4.7945922828103802</v>
      </c>
      <c r="IC2686">
        <v>0</v>
      </c>
      <c r="ID2686">
        <v>19.276429756702921</v>
      </c>
      <c r="IE2686">
        <v>30.332589567373251</v>
      </c>
      <c r="IF2686">
        <v>0</v>
      </c>
      <c r="IG2686">
        <v>13.607437258523506</v>
      </c>
      <c r="IH2686">
        <v>0</v>
      </c>
      <c r="II2686">
        <v>0</v>
      </c>
      <c r="IJ2686">
        <v>0</v>
      </c>
      <c r="IK2686">
        <v>0</v>
      </c>
      <c r="IL2686">
        <v>0</v>
      </c>
      <c r="IM2686">
        <v>0</v>
      </c>
      <c r="IN2686">
        <v>0</v>
      </c>
      <c r="IO2686">
        <v>0</v>
      </c>
      <c r="IP2686">
        <v>0.19999999999999996</v>
      </c>
      <c r="IQ2686">
        <v>0</v>
      </c>
      <c r="IR2686">
        <v>0</v>
      </c>
      <c r="IS2686" s="1" t="s">
        <v>259</v>
      </c>
      <c r="IT2686" s="1" t="s">
        <v>259</v>
      </c>
      <c r="IU2686" s="1" t="s">
        <v>259</v>
      </c>
      <c r="IV2686" s="1" t="s">
        <v>259</v>
      </c>
      <c r="IW2686" s="1" t="s">
        <v>259</v>
      </c>
      <c r="IX2686" s="1" t="s">
        <v>259</v>
      </c>
      <c r="IY2686" s="1" t="s">
        <v>259</v>
      </c>
      <c r="IZ2686">
        <v>0.46153846153846156</v>
      </c>
      <c r="JA2686">
        <v>0.8571428571428571</v>
      </c>
      <c r="JB2686" s="1" t="s">
        <v>259</v>
      </c>
      <c r="JC2686">
        <v>6</v>
      </c>
      <c r="JD2686">
        <v>4</v>
      </c>
      <c r="JE2686">
        <v>4</v>
      </c>
      <c r="JF2686">
        <v>3</v>
      </c>
      <c r="JG2686">
        <v>3</v>
      </c>
      <c r="JH2686">
        <v>0</v>
      </c>
      <c r="JI2686">
        <v>0</v>
      </c>
      <c r="JJ2686">
        <v>0</v>
      </c>
      <c r="JK2686">
        <v>4</v>
      </c>
      <c r="JL2686">
        <v>0</v>
      </c>
      <c r="JM2686">
        <v>0</v>
      </c>
      <c r="JN2686">
        <v>0</v>
      </c>
      <c r="JO2686">
        <v>41.99</v>
      </c>
      <c r="JP2686">
        <v>6</v>
      </c>
      <c r="JQ2686">
        <v>364.3724668774293</v>
      </c>
      <c r="JR2686">
        <v>380.18886357999997</v>
      </c>
      <c r="JS2686">
        <v>59.727325022331826</v>
      </c>
      <c r="JT2686">
        <v>2.0595629318045456</v>
      </c>
      <c r="JU2686">
        <v>8.8208459534321921</v>
      </c>
      <c r="JV2686">
        <v>2.5804274598663772</v>
      </c>
      <c r="JW2686">
        <v>6.2404184935658185</v>
      </c>
      <c r="JX2686">
        <v>2154</v>
      </c>
      <c r="JY2686">
        <v>49</v>
      </c>
      <c r="JZ2686">
        <v>6.3789999999999996</v>
      </c>
      <c r="KA2686">
        <v>152</v>
      </c>
    </row>
    <row r="2687" spans="1:287" x14ac:dyDescent="0.3">
      <c r="A2687" s="1" t="s">
        <v>194</v>
      </c>
      <c r="B2687">
        <v>3.0939000000000005</v>
      </c>
      <c r="C2687">
        <v>9.5722172100000034</v>
      </c>
      <c r="D2687">
        <v>64.866399999999999</v>
      </c>
      <c r="E2687">
        <v>11.996186376584042</v>
      </c>
      <c r="F2687">
        <v>15.999291940880966</v>
      </c>
      <c r="G2687">
        <v>-0.38682639941869595</v>
      </c>
      <c r="H2687">
        <v>0.19805354129052521</v>
      </c>
      <c r="I2687">
        <v>4.8151320721713269</v>
      </c>
      <c r="J2687">
        <v>10.200028231801717</v>
      </c>
      <c r="K2687" s="1" t="s">
        <v>259</v>
      </c>
      <c r="L2687" s="1" t="s">
        <v>259</v>
      </c>
      <c r="M2687" s="1" t="s">
        <v>259</v>
      </c>
      <c r="N2687" s="1" t="s">
        <v>259</v>
      </c>
      <c r="O2687" s="1" t="s">
        <v>259</v>
      </c>
      <c r="P2687" s="1" t="s">
        <v>259</v>
      </c>
      <c r="Q2687" s="1" t="s">
        <v>259</v>
      </c>
      <c r="R2687" s="1" t="s">
        <v>259</v>
      </c>
      <c r="S2687" s="1" t="s">
        <v>259</v>
      </c>
      <c r="T2687" s="1" t="s">
        <v>259</v>
      </c>
      <c r="U2687" s="1" t="s">
        <v>259</v>
      </c>
      <c r="V2687" s="1" t="s">
        <v>259</v>
      </c>
      <c r="W2687" s="1" t="s">
        <v>259</v>
      </c>
      <c r="X2687" s="1" t="s">
        <v>259</v>
      </c>
      <c r="Y2687" s="1" t="s">
        <v>259</v>
      </c>
      <c r="Z2687" s="1" t="s">
        <v>259</v>
      </c>
      <c r="AA2687" s="1" t="s">
        <v>259</v>
      </c>
      <c r="AB2687" s="1" t="s">
        <v>259</v>
      </c>
      <c r="AC2687" s="1" t="s">
        <v>259</v>
      </c>
      <c r="AD2687" s="1" t="s">
        <v>259</v>
      </c>
      <c r="AE2687" s="1" t="s">
        <v>259</v>
      </c>
      <c r="AF2687" s="1" t="s">
        <v>259</v>
      </c>
      <c r="AG2687" s="1" t="s">
        <v>259</v>
      </c>
      <c r="AH2687" s="1" t="s">
        <v>259</v>
      </c>
      <c r="AI2687" s="1" t="s">
        <v>259</v>
      </c>
      <c r="AJ2687" s="1" t="s">
        <v>259</v>
      </c>
      <c r="AK2687" s="1" t="s">
        <v>259</v>
      </c>
      <c r="AL2687" s="1" t="s">
        <v>259</v>
      </c>
      <c r="AM2687" s="1" t="s">
        <v>259</v>
      </c>
      <c r="AN2687">
        <v>619.04</v>
      </c>
      <c r="AO2687" s="1" t="s">
        <v>259</v>
      </c>
      <c r="AP2687" s="1" t="s">
        <v>259</v>
      </c>
      <c r="AQ2687" s="1" t="s">
        <v>259</v>
      </c>
      <c r="AR2687" s="1" t="s">
        <v>259</v>
      </c>
      <c r="AS2687" s="1" t="s">
        <v>259</v>
      </c>
      <c r="AT2687" s="1" t="s">
        <v>259</v>
      </c>
      <c r="AU2687" s="1" t="s">
        <v>259</v>
      </c>
      <c r="AV2687" s="1" t="s">
        <v>259</v>
      </c>
      <c r="AW2687" s="1" t="s">
        <v>259</v>
      </c>
      <c r="AX2687" s="1" t="s">
        <v>259</v>
      </c>
      <c r="AY2687" s="1" t="s">
        <v>259</v>
      </c>
      <c r="AZ2687" s="1" t="s">
        <v>259</v>
      </c>
      <c r="BA2687" s="1" t="s">
        <v>259</v>
      </c>
      <c r="BB2687" s="1" t="s">
        <v>259</v>
      </c>
      <c r="BC2687" s="1" t="s">
        <v>259</v>
      </c>
      <c r="BD2687" s="1" t="s">
        <v>259</v>
      </c>
      <c r="BE2687" s="1" t="s">
        <v>259</v>
      </c>
      <c r="BF2687">
        <v>0</v>
      </c>
      <c r="BG2687">
        <v>36.275929999999995</v>
      </c>
      <c r="BH2687">
        <v>16</v>
      </c>
      <c r="BI2687">
        <v>17</v>
      </c>
      <c r="BJ2687">
        <v>29</v>
      </c>
      <c r="BK2687">
        <v>0.36268113654678524</v>
      </c>
      <c r="BL2687">
        <v>-0.1133341074329977</v>
      </c>
      <c r="BM2687">
        <v>-2.6312886785403031E-2</v>
      </c>
      <c r="BN2687">
        <v>-0.14194713688284444</v>
      </c>
      <c r="BO2687">
        <v>0.17490040478006105</v>
      </c>
      <c r="BP2687">
        <v>22.097876142163784</v>
      </c>
      <c r="BQ2687">
        <v>22.660459885662817</v>
      </c>
      <c r="BR2687">
        <v>32.988827794193071</v>
      </c>
      <c r="BS2687">
        <v>34.985103725590761</v>
      </c>
      <c r="BT2687">
        <v>29.537765865274967</v>
      </c>
      <c r="BU2687">
        <v>1192.2995184769611</v>
      </c>
      <c r="BV2687">
        <v>1414.0669230743488</v>
      </c>
      <c r="BW2687">
        <v>1997.0090462167016</v>
      </c>
      <c r="BX2687">
        <v>2003.653182514862</v>
      </c>
      <c r="BY2687">
        <v>1540.8386664224361</v>
      </c>
      <c r="BZ2687">
        <v>0</v>
      </c>
      <c r="CA2687">
        <v>21</v>
      </c>
      <c r="CB2687">
        <v>13.806069999999997</v>
      </c>
      <c r="CC2687">
        <v>0</v>
      </c>
      <c r="CD2687">
        <v>0</v>
      </c>
      <c r="CE2687">
        <v>1</v>
      </c>
      <c r="CF2687">
        <v>11</v>
      </c>
      <c r="CG2687">
        <v>3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.20693027063286606</v>
      </c>
      <c r="CP2687">
        <v>0.45308146065054083</v>
      </c>
      <c r="CQ2687">
        <v>0</v>
      </c>
      <c r="CR2687">
        <v>0</v>
      </c>
      <c r="CS2687">
        <v>0</v>
      </c>
      <c r="CT2687">
        <v>6.6565430268731934E-2</v>
      </c>
      <c r="CU2687">
        <v>8.9308940338695894E-2</v>
      </c>
      <c r="CV2687">
        <v>1.3752992192287432</v>
      </c>
      <c r="CW2687">
        <v>0</v>
      </c>
      <c r="CX2687">
        <v>0.29321760375163153</v>
      </c>
      <c r="CY2687">
        <v>0</v>
      </c>
      <c r="CZ2687">
        <v>0.48669870053758763</v>
      </c>
      <c r="DA2687">
        <v>0</v>
      </c>
      <c r="DB2687">
        <v>7.052938920166818E-2</v>
      </c>
      <c r="DC2687">
        <v>0</v>
      </c>
      <c r="DD2687">
        <v>13.405412915006311</v>
      </c>
      <c r="DE2687">
        <v>9.147867045540842</v>
      </c>
      <c r="DF2687">
        <v>8.462432056409142</v>
      </c>
      <c r="DG2687">
        <v>7.1909121357935621</v>
      </c>
      <c r="DH2687">
        <v>5.9122046790056064</v>
      </c>
      <c r="DI2687">
        <v>4.9216820313102367</v>
      </c>
      <c r="DJ2687">
        <v>3.3938763009518804</v>
      </c>
      <c r="DK2687">
        <v>2.2590654169987485</v>
      </c>
      <c r="DL2687">
        <v>9.8297259254446505</v>
      </c>
      <c r="DM2687">
        <v>5.689240357712654</v>
      </c>
      <c r="DN2687">
        <v>4.2058379263147447</v>
      </c>
      <c r="DO2687">
        <v>2.9365001245293016</v>
      </c>
      <c r="DP2687">
        <v>1.9572503046192127</v>
      </c>
      <c r="DQ2687">
        <v>1.3433867371443762</v>
      </c>
      <c r="DR2687">
        <v>0.70142544256828621</v>
      </c>
      <c r="DS2687">
        <v>0.39219096632872175</v>
      </c>
      <c r="DT2687">
        <v>3.1580082735734054</v>
      </c>
      <c r="DU2687">
        <v>4.9772350802380894</v>
      </c>
      <c r="DV2687">
        <v>7.1435351656242823</v>
      </c>
      <c r="DW2687">
        <v>0.94598160722549585</v>
      </c>
      <c r="DX2687">
        <v>1.1829395752179479</v>
      </c>
      <c r="DY2687">
        <v>1.3683337480141478</v>
      </c>
      <c r="DZ2687">
        <v>337</v>
      </c>
      <c r="EA2687">
        <v>0.84210526315789469</v>
      </c>
      <c r="EB2687">
        <v>0.27816492826987643</v>
      </c>
      <c r="EC2687" s="1" t="s">
        <v>259</v>
      </c>
      <c r="ED2687" s="1" t="s">
        <v>259</v>
      </c>
      <c r="EE2687" s="1" t="s">
        <v>259</v>
      </c>
      <c r="EF2687" s="1" t="s">
        <v>259</v>
      </c>
      <c r="EG2687" s="1" t="s">
        <v>259</v>
      </c>
      <c r="EH2687" s="1" t="s">
        <v>259</v>
      </c>
      <c r="EI2687" s="1" t="s">
        <v>259</v>
      </c>
      <c r="EJ2687" s="1" t="s">
        <v>259</v>
      </c>
      <c r="EK2687" s="1" t="s">
        <v>259</v>
      </c>
      <c r="EL2687">
        <v>2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8</v>
      </c>
      <c r="FA2687">
        <v>0</v>
      </c>
      <c r="FB2687">
        <v>0</v>
      </c>
      <c r="FC2687">
        <v>0</v>
      </c>
      <c r="FD2687">
        <v>0</v>
      </c>
      <c r="FE2687">
        <v>4</v>
      </c>
      <c r="FF2687">
        <v>2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0</v>
      </c>
      <c r="FV2687">
        <v>2</v>
      </c>
      <c r="FW2687">
        <v>1</v>
      </c>
      <c r="FX2687">
        <v>0</v>
      </c>
      <c r="FY2687">
        <v>1</v>
      </c>
      <c r="FZ2687">
        <v>0</v>
      </c>
      <c r="GA2687">
        <v>0</v>
      </c>
      <c r="GB2687">
        <v>0</v>
      </c>
      <c r="GC2687">
        <v>0</v>
      </c>
      <c r="GD2687">
        <v>0</v>
      </c>
      <c r="GE2687">
        <v>0</v>
      </c>
      <c r="GF2687">
        <v>0</v>
      </c>
      <c r="GG2687">
        <v>0</v>
      </c>
      <c r="GH2687">
        <v>0</v>
      </c>
      <c r="GI2687">
        <v>0</v>
      </c>
      <c r="GJ2687">
        <v>0</v>
      </c>
      <c r="GK2687">
        <v>0</v>
      </c>
      <c r="GL2687">
        <v>0</v>
      </c>
      <c r="GM2687">
        <v>0</v>
      </c>
      <c r="GN2687">
        <v>0</v>
      </c>
      <c r="GO2687">
        <v>0</v>
      </c>
      <c r="GP2687">
        <v>0</v>
      </c>
      <c r="GQ2687">
        <v>0</v>
      </c>
      <c r="GR2687">
        <v>0</v>
      </c>
      <c r="GS2687">
        <v>0</v>
      </c>
      <c r="GT2687">
        <v>0</v>
      </c>
      <c r="GU2687">
        <v>0</v>
      </c>
      <c r="GV2687">
        <v>0</v>
      </c>
      <c r="GW2687">
        <v>0</v>
      </c>
      <c r="GX2687">
        <v>0</v>
      </c>
      <c r="GY2687">
        <v>0</v>
      </c>
      <c r="GZ2687">
        <v>0</v>
      </c>
      <c r="HA2687">
        <v>0</v>
      </c>
      <c r="HB2687">
        <v>0</v>
      </c>
      <c r="HC2687">
        <v>0</v>
      </c>
      <c r="HD2687">
        <v>0</v>
      </c>
      <c r="HE2687">
        <v>0</v>
      </c>
      <c r="HF2687">
        <v>0</v>
      </c>
      <c r="HG2687">
        <v>0</v>
      </c>
      <c r="HH2687">
        <v>0</v>
      </c>
      <c r="HI2687">
        <v>0</v>
      </c>
      <c r="HJ2687">
        <v>0</v>
      </c>
      <c r="HK2687">
        <v>0</v>
      </c>
      <c r="HL2687">
        <v>0</v>
      </c>
      <c r="HM2687">
        <v>0</v>
      </c>
      <c r="HN2687">
        <v>0</v>
      </c>
      <c r="HO2687">
        <v>0</v>
      </c>
      <c r="HP2687">
        <v>13.959183673469388</v>
      </c>
      <c r="HQ2687">
        <v>5.78</v>
      </c>
      <c r="HR2687" s="1" t="s">
        <v>660</v>
      </c>
      <c r="HS2687">
        <v>0</v>
      </c>
      <c r="HT2687">
        <v>19</v>
      </c>
      <c r="HU2687" s="1" t="s">
        <v>259</v>
      </c>
      <c r="HV2687" s="1" t="s">
        <v>259</v>
      </c>
      <c r="HW2687">
        <v>0</v>
      </c>
      <c r="HX2687">
        <v>0</v>
      </c>
      <c r="HY2687">
        <v>2.67</v>
      </c>
      <c r="HZ2687">
        <v>0</v>
      </c>
      <c r="IA2687">
        <v>0</v>
      </c>
      <c r="IB2687">
        <v>0</v>
      </c>
      <c r="IC2687">
        <v>0</v>
      </c>
      <c r="ID2687">
        <v>7.6876479998710066</v>
      </c>
      <c r="IE2687">
        <v>19.288562059737711</v>
      </c>
      <c r="IF2687">
        <v>0</v>
      </c>
      <c r="IG2687">
        <v>7.2716060233482072</v>
      </c>
      <c r="IH2687">
        <v>0</v>
      </c>
      <c r="II2687">
        <v>0</v>
      </c>
      <c r="IJ2687">
        <v>0.38806749109712102</v>
      </c>
      <c r="IK2687">
        <v>0.62236990002468251</v>
      </c>
      <c r="IL2687">
        <v>0</v>
      </c>
      <c r="IM2687">
        <v>0</v>
      </c>
      <c r="IN2687">
        <v>0</v>
      </c>
      <c r="IO2687">
        <v>0</v>
      </c>
      <c r="IP2687">
        <v>0</v>
      </c>
      <c r="IQ2687">
        <v>0</v>
      </c>
      <c r="IR2687">
        <v>0</v>
      </c>
      <c r="IS2687" s="1" t="s">
        <v>259</v>
      </c>
      <c r="IT2687" s="1" t="s">
        <v>259</v>
      </c>
      <c r="IU2687" s="1" t="s">
        <v>259</v>
      </c>
      <c r="IV2687" s="1" t="s">
        <v>259</v>
      </c>
      <c r="IW2687" s="1" t="s">
        <v>259</v>
      </c>
      <c r="IX2687" s="1" t="s">
        <v>259</v>
      </c>
      <c r="IY2687" s="1" t="s">
        <v>259</v>
      </c>
      <c r="IZ2687">
        <v>0.45454545454545453</v>
      </c>
      <c r="JA2687">
        <v>0.83333333333333337</v>
      </c>
      <c r="JB2687" s="1" t="s">
        <v>259</v>
      </c>
      <c r="JC2687">
        <v>1</v>
      </c>
      <c r="JD2687">
        <v>3</v>
      </c>
      <c r="JE2687">
        <v>3</v>
      </c>
      <c r="JF2687">
        <v>2</v>
      </c>
      <c r="JG2687">
        <v>2</v>
      </c>
      <c r="JH2687">
        <v>0</v>
      </c>
      <c r="JI2687">
        <v>0</v>
      </c>
      <c r="JJ2687">
        <v>0</v>
      </c>
      <c r="JK2687">
        <v>3</v>
      </c>
      <c r="JL2687">
        <v>0</v>
      </c>
      <c r="JM2687">
        <v>0</v>
      </c>
      <c r="JN2687">
        <v>0</v>
      </c>
      <c r="JO2687">
        <v>70.67</v>
      </c>
      <c r="JP2687">
        <v>5.3923174227787607</v>
      </c>
      <c r="JQ2687">
        <v>223.19608918224495</v>
      </c>
      <c r="JR2687">
        <v>254.05790888000001</v>
      </c>
      <c r="JS2687">
        <v>38.995584640121464</v>
      </c>
      <c r="JT2687">
        <v>2.0523991915853403</v>
      </c>
      <c r="JU2687">
        <v>10.79223840715364</v>
      </c>
      <c r="JV2687">
        <v>10.79223840715364</v>
      </c>
      <c r="JW2687">
        <v>0</v>
      </c>
      <c r="JX2687">
        <v>694</v>
      </c>
      <c r="JY2687">
        <v>31</v>
      </c>
      <c r="JZ2687">
        <v>2.7250000000000001</v>
      </c>
      <c r="KA2687">
        <v>102</v>
      </c>
    </row>
    <row r="2688" spans="1:287" x14ac:dyDescent="0.3">
      <c r="A2688" s="1" t="s">
        <v>194</v>
      </c>
      <c r="B2688">
        <v>1.2805999999999977</v>
      </c>
      <c r="C2688">
        <v>1.6399363599999943</v>
      </c>
      <c r="D2688">
        <v>84.260300000000001</v>
      </c>
      <c r="E2688">
        <v>11.996163363373595</v>
      </c>
      <c r="F2688">
        <v>15.998710776462572</v>
      </c>
      <c r="G2688">
        <v>-0.40950295679750648</v>
      </c>
      <c r="H2688">
        <v>0.12450362140421482</v>
      </c>
      <c r="I2688">
        <v>5.0928234714609193</v>
      </c>
      <c r="J2688">
        <v>13.059913052935364</v>
      </c>
      <c r="K2688" s="1" t="s">
        <v>259</v>
      </c>
      <c r="L2688" s="1" t="s">
        <v>259</v>
      </c>
      <c r="M2688" s="1" t="s">
        <v>259</v>
      </c>
      <c r="N2688" s="1" t="s">
        <v>259</v>
      </c>
      <c r="O2688" s="1" t="s">
        <v>259</v>
      </c>
      <c r="P2688" s="1" t="s">
        <v>259</v>
      </c>
      <c r="Q2688" s="1" t="s">
        <v>259</v>
      </c>
      <c r="R2688" s="1" t="s">
        <v>259</v>
      </c>
      <c r="S2688" s="1" t="s">
        <v>259</v>
      </c>
      <c r="T2688" s="1" t="s">
        <v>259</v>
      </c>
      <c r="U2688" s="1" t="s">
        <v>259</v>
      </c>
      <c r="V2688" s="1" t="s">
        <v>259</v>
      </c>
      <c r="W2688" s="1" t="s">
        <v>259</v>
      </c>
      <c r="X2688" s="1" t="s">
        <v>259</v>
      </c>
      <c r="Y2688" s="1" t="s">
        <v>259</v>
      </c>
      <c r="Z2688" s="1" t="s">
        <v>259</v>
      </c>
      <c r="AA2688" s="1" t="s">
        <v>259</v>
      </c>
      <c r="AB2688" s="1" t="s">
        <v>259</v>
      </c>
      <c r="AC2688" s="1" t="s">
        <v>259</v>
      </c>
      <c r="AD2688" s="1" t="s">
        <v>259</v>
      </c>
      <c r="AE2688" s="1" t="s">
        <v>259</v>
      </c>
      <c r="AF2688" s="1" t="s">
        <v>259</v>
      </c>
      <c r="AG2688" s="1" t="s">
        <v>259</v>
      </c>
      <c r="AH2688" s="1" t="s">
        <v>259</v>
      </c>
      <c r="AI2688" s="1" t="s">
        <v>259</v>
      </c>
      <c r="AJ2688" s="1" t="s">
        <v>259</v>
      </c>
      <c r="AK2688" s="1" t="s">
        <v>259</v>
      </c>
      <c r="AL2688" s="1" t="s">
        <v>259</v>
      </c>
      <c r="AM2688" s="1" t="s">
        <v>259</v>
      </c>
      <c r="AN2688">
        <v>1747.04</v>
      </c>
      <c r="AO2688" s="1" t="s">
        <v>259</v>
      </c>
      <c r="AP2688" s="1" t="s">
        <v>259</v>
      </c>
      <c r="AQ2688" s="1" t="s">
        <v>259</v>
      </c>
      <c r="AR2688" s="1" t="s">
        <v>259</v>
      </c>
      <c r="AS2688" s="1" t="s">
        <v>259</v>
      </c>
      <c r="AT2688" s="1" t="s">
        <v>259</v>
      </c>
      <c r="AU2688" s="1" t="s">
        <v>259</v>
      </c>
      <c r="AV2688" s="1" t="s">
        <v>259</v>
      </c>
      <c r="AW2688" s="1" t="s">
        <v>259</v>
      </c>
      <c r="AX2688" s="1" t="s">
        <v>259</v>
      </c>
      <c r="AY2688" s="1" t="s">
        <v>259</v>
      </c>
      <c r="AZ2688" s="1" t="s">
        <v>259</v>
      </c>
      <c r="BA2688" s="1" t="s">
        <v>259</v>
      </c>
      <c r="BB2688" s="1" t="s">
        <v>259</v>
      </c>
      <c r="BC2688" s="1" t="s">
        <v>259</v>
      </c>
      <c r="BD2688" s="1" t="s">
        <v>259</v>
      </c>
      <c r="BE2688" s="1" t="s">
        <v>259</v>
      </c>
      <c r="BF2688">
        <v>0</v>
      </c>
      <c r="BG2688">
        <v>49.188652999999995</v>
      </c>
      <c r="BH2688">
        <v>6</v>
      </c>
      <c r="BI2688">
        <v>6</v>
      </c>
      <c r="BJ2688">
        <v>43</v>
      </c>
      <c r="BK2688">
        <v>0.48657931937101734</v>
      </c>
      <c r="BL2688">
        <v>-0.22462523605148044</v>
      </c>
      <c r="BM2688">
        <v>-0.14894487179839641</v>
      </c>
      <c r="BN2688">
        <v>0.2737625407639242</v>
      </c>
      <c r="BO2688">
        <v>-0.17074714139591574</v>
      </c>
      <c r="BP2688">
        <v>24.683387407899318</v>
      </c>
      <c r="BQ2688">
        <v>28.159005685204153</v>
      </c>
      <c r="BR2688">
        <v>45.155281616601847</v>
      </c>
      <c r="BS2688">
        <v>56.036311664816296</v>
      </c>
      <c r="BT2688">
        <v>51.981923435445104</v>
      </c>
      <c r="BU2688">
        <v>1967.1351527769857</v>
      </c>
      <c r="BV2688">
        <v>2545.0757440107886</v>
      </c>
      <c r="BW2688">
        <v>4205.8790743675117</v>
      </c>
      <c r="BX2688">
        <v>4774.2298531350089</v>
      </c>
      <c r="BY2688">
        <v>4004.2948901038058</v>
      </c>
      <c r="BZ2688">
        <v>1</v>
      </c>
      <c r="CA2688">
        <v>26</v>
      </c>
      <c r="CB2688">
        <v>28.769346999999996</v>
      </c>
      <c r="CC2688">
        <v>0</v>
      </c>
      <c r="CD2688">
        <v>0</v>
      </c>
      <c r="CE2688">
        <v>0</v>
      </c>
      <c r="CF2688">
        <v>6</v>
      </c>
      <c r="CG2688">
        <v>2</v>
      </c>
      <c r="CH2688">
        <v>1</v>
      </c>
      <c r="CI2688">
        <v>5</v>
      </c>
      <c r="CJ2688">
        <v>1</v>
      </c>
      <c r="CK2688">
        <v>1</v>
      </c>
      <c r="CL2688">
        <v>0</v>
      </c>
      <c r="CM2688">
        <v>0</v>
      </c>
      <c r="CN2688">
        <v>6.804138174397717E-2</v>
      </c>
      <c r="CO2688">
        <v>0.39631167318255855</v>
      </c>
      <c r="CP2688">
        <v>1.150267945301815</v>
      </c>
      <c r="CQ2688">
        <v>0</v>
      </c>
      <c r="CR2688">
        <v>0</v>
      </c>
      <c r="CS2688">
        <v>2.9462782549439483E-2</v>
      </c>
      <c r="CT2688">
        <v>0.20395573721750992</v>
      </c>
      <c r="CU2688">
        <v>0.53323233968664996</v>
      </c>
      <c r="CV2688">
        <v>1.8586091218189382</v>
      </c>
      <c r="CW2688">
        <v>6.804138174397717E-2</v>
      </c>
      <c r="CX2688">
        <v>0.76476845982163688</v>
      </c>
      <c r="CY2688">
        <v>7.8236016136881276E-2</v>
      </c>
      <c r="CZ2688">
        <v>1.2181434471511536</v>
      </c>
      <c r="DA2688">
        <v>5.8925565098878967E-2</v>
      </c>
      <c r="DB2688">
        <v>0.41725668966873802</v>
      </c>
      <c r="DC2688">
        <v>4.8262135196568287E-2</v>
      </c>
      <c r="DD2688">
        <v>15.060113453385565</v>
      </c>
      <c r="DE2688">
        <v>10.663869018582144</v>
      </c>
      <c r="DF2688">
        <v>10.226606787775124</v>
      </c>
      <c r="DG2688">
        <v>10.009880177452411</v>
      </c>
      <c r="DH2688">
        <v>9.3533468582245529</v>
      </c>
      <c r="DI2688">
        <v>8.729809430282172</v>
      </c>
      <c r="DJ2688">
        <v>7.439996329379813</v>
      </c>
      <c r="DK2688">
        <v>6.102881901576426</v>
      </c>
      <c r="DL2688">
        <v>12.951046269004294</v>
      </c>
      <c r="DM2688">
        <v>8.1020935923640209</v>
      </c>
      <c r="DN2688">
        <v>7.1132447978707489</v>
      </c>
      <c r="DO2688">
        <v>6.3543096910445138</v>
      </c>
      <c r="DP2688">
        <v>5.3887408309268503</v>
      </c>
      <c r="DQ2688">
        <v>4.563580370660449</v>
      </c>
      <c r="DR2688">
        <v>3.3557095645569879</v>
      </c>
      <c r="DS2688">
        <v>2.41983610548048</v>
      </c>
      <c r="DT2688">
        <v>5.5731647063378302</v>
      </c>
      <c r="DU2688">
        <v>10.875411138040384</v>
      </c>
      <c r="DV2688">
        <v>18.328520711049126</v>
      </c>
      <c r="DW2688">
        <v>3.3159123293589641</v>
      </c>
      <c r="DX2688">
        <v>5.8380502390270284</v>
      </c>
      <c r="DY2688">
        <v>8.7564131348076764</v>
      </c>
      <c r="DZ2688">
        <v>328</v>
      </c>
      <c r="EA2688">
        <v>0.81818181818181823</v>
      </c>
      <c r="EB2688">
        <v>0.14016279302363566</v>
      </c>
      <c r="EC2688" s="1" t="s">
        <v>259</v>
      </c>
      <c r="ED2688" s="1" t="s">
        <v>259</v>
      </c>
      <c r="EE2688" s="1" t="s">
        <v>259</v>
      </c>
      <c r="EF2688" s="1" t="s">
        <v>259</v>
      </c>
      <c r="EG2688" s="1" t="s">
        <v>259</v>
      </c>
      <c r="EH2688" s="1" t="s">
        <v>259</v>
      </c>
      <c r="EI2688" s="1" t="s">
        <v>259</v>
      </c>
      <c r="EJ2688" s="1" t="s">
        <v>259</v>
      </c>
      <c r="EK2688" s="1" t="s">
        <v>259</v>
      </c>
      <c r="EL2688">
        <v>1</v>
      </c>
      <c r="EM2688">
        <v>2</v>
      </c>
      <c r="EN2688">
        <v>0.55555555555555558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2</v>
      </c>
      <c r="EV2688">
        <v>0</v>
      </c>
      <c r="EW2688">
        <v>3</v>
      </c>
      <c r="EX2688">
        <v>0</v>
      </c>
      <c r="EY2688">
        <v>2</v>
      </c>
      <c r="EZ2688">
        <v>2</v>
      </c>
      <c r="FA2688">
        <v>4</v>
      </c>
      <c r="FB2688">
        <v>0</v>
      </c>
      <c r="FC2688">
        <v>0</v>
      </c>
      <c r="FD2688">
        <v>0</v>
      </c>
      <c r="FE2688">
        <v>4</v>
      </c>
      <c r="FF2688">
        <v>0</v>
      </c>
      <c r="FG2688">
        <v>1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1</v>
      </c>
      <c r="FS2688">
        <v>0</v>
      </c>
      <c r="FT2688">
        <v>0</v>
      </c>
      <c r="FU2688">
        <v>0</v>
      </c>
      <c r="FV2688">
        <v>1</v>
      </c>
      <c r="FW2688">
        <v>0</v>
      </c>
      <c r="FX2688">
        <v>2</v>
      </c>
      <c r="FY2688">
        <v>0</v>
      </c>
      <c r="FZ2688">
        <v>0</v>
      </c>
      <c r="GA2688">
        <v>0</v>
      </c>
      <c r="GB2688">
        <v>0</v>
      </c>
      <c r="GC2688">
        <v>0</v>
      </c>
      <c r="GD2688">
        <v>0</v>
      </c>
      <c r="GE2688">
        <v>0</v>
      </c>
      <c r="GF2688">
        <v>0</v>
      </c>
      <c r="GG2688">
        <v>0</v>
      </c>
      <c r="GH2688">
        <v>0</v>
      </c>
      <c r="GI2688">
        <v>0</v>
      </c>
      <c r="GJ2688">
        <v>0</v>
      </c>
      <c r="GK2688">
        <v>0</v>
      </c>
      <c r="GL2688">
        <v>0</v>
      </c>
      <c r="GM2688">
        <v>0</v>
      </c>
      <c r="GN2688">
        <v>0</v>
      </c>
      <c r="GO2688">
        <v>0</v>
      </c>
      <c r="GP2688">
        <v>0</v>
      </c>
      <c r="GQ2688">
        <v>0</v>
      </c>
      <c r="GR2688">
        <v>0</v>
      </c>
      <c r="GS2688">
        <v>0</v>
      </c>
      <c r="GT2688">
        <v>0</v>
      </c>
      <c r="GU2688">
        <v>0</v>
      </c>
      <c r="GV2688">
        <v>0</v>
      </c>
      <c r="GW2688">
        <v>0</v>
      </c>
      <c r="GX2688">
        <v>0</v>
      </c>
      <c r="GY2688">
        <v>0</v>
      </c>
      <c r="GZ2688">
        <v>0</v>
      </c>
      <c r="HA2688">
        <v>0</v>
      </c>
      <c r="HB2688">
        <v>0</v>
      </c>
      <c r="HC2688">
        <v>0</v>
      </c>
      <c r="HD2688">
        <v>0</v>
      </c>
      <c r="HE2688">
        <v>0</v>
      </c>
      <c r="HF2688">
        <v>0</v>
      </c>
      <c r="HG2688">
        <v>0</v>
      </c>
      <c r="HH2688">
        <v>0</v>
      </c>
      <c r="HI2688">
        <v>0</v>
      </c>
      <c r="HJ2688">
        <v>0</v>
      </c>
      <c r="HK2688">
        <v>0</v>
      </c>
      <c r="HL2688">
        <v>0</v>
      </c>
      <c r="HM2688">
        <v>0</v>
      </c>
      <c r="HN2688">
        <v>0</v>
      </c>
      <c r="HO2688">
        <v>0</v>
      </c>
      <c r="HP2688">
        <v>14.352071005917161</v>
      </c>
      <c r="HQ2688">
        <v>4.7619047619047619</v>
      </c>
      <c r="HR2688" s="1" t="s">
        <v>513</v>
      </c>
      <c r="HS2688">
        <v>2</v>
      </c>
      <c r="HT2688">
        <v>8</v>
      </c>
      <c r="HU2688" s="1" t="s">
        <v>259</v>
      </c>
      <c r="HV2688" s="1" t="s">
        <v>259</v>
      </c>
      <c r="HW2688">
        <v>0</v>
      </c>
      <c r="HX2688">
        <v>0</v>
      </c>
      <c r="HY2688">
        <v>3</v>
      </c>
      <c r="HZ2688">
        <v>0.1111111111111111</v>
      </c>
      <c r="IA2688">
        <v>3.0809529252077756</v>
      </c>
      <c r="IB2688">
        <v>3.6030974539392062</v>
      </c>
      <c r="IC2688">
        <v>0.44721359549995798</v>
      </c>
      <c r="ID2688">
        <v>6.1986947101907663</v>
      </c>
      <c r="IE2688">
        <v>20.103994594649745</v>
      </c>
      <c r="IF2688">
        <v>2.9417134210831781</v>
      </c>
      <c r="IG2688">
        <v>11.722659678613239</v>
      </c>
      <c r="IH2688">
        <v>4.9309980674150502</v>
      </c>
      <c r="II2688">
        <v>0</v>
      </c>
      <c r="IJ2688">
        <v>0</v>
      </c>
      <c r="IK2688">
        <v>0.47140452079103173</v>
      </c>
      <c r="IL2688">
        <v>0.33333333333333337</v>
      </c>
      <c r="IM2688">
        <v>0</v>
      </c>
      <c r="IN2688">
        <v>0</v>
      </c>
      <c r="IO2688">
        <v>0</v>
      </c>
      <c r="IP2688">
        <v>0</v>
      </c>
      <c r="IQ2688">
        <v>0</v>
      </c>
      <c r="IR2688">
        <v>0</v>
      </c>
      <c r="IS2688" s="1" t="s">
        <v>259</v>
      </c>
      <c r="IT2688" s="1" t="s">
        <v>259</v>
      </c>
      <c r="IU2688" s="1" t="s">
        <v>259</v>
      </c>
      <c r="IV2688" s="1" t="s">
        <v>259</v>
      </c>
      <c r="IW2688" s="1" t="s">
        <v>259</v>
      </c>
      <c r="IX2688" s="1" t="s">
        <v>259</v>
      </c>
      <c r="IY2688" s="1" t="s">
        <v>259</v>
      </c>
      <c r="IZ2688">
        <v>0.44444444444444442</v>
      </c>
      <c r="JA2688">
        <v>0.8</v>
      </c>
      <c r="JB2688" s="1" t="s">
        <v>259</v>
      </c>
      <c r="JC2688">
        <v>1</v>
      </c>
      <c r="JD2688">
        <v>5</v>
      </c>
      <c r="JE2688">
        <v>1</v>
      </c>
      <c r="JF2688">
        <v>1</v>
      </c>
      <c r="JG2688">
        <v>1</v>
      </c>
      <c r="JH2688">
        <v>0</v>
      </c>
      <c r="JI2688">
        <v>0</v>
      </c>
      <c r="JJ2688">
        <v>1</v>
      </c>
      <c r="JK2688">
        <v>4</v>
      </c>
      <c r="JL2688">
        <v>0</v>
      </c>
      <c r="JM2688">
        <v>0</v>
      </c>
      <c r="JN2688">
        <v>0</v>
      </c>
      <c r="JO2688">
        <v>41.930000000000007</v>
      </c>
      <c r="JP2688">
        <v>5.7004397181410926</v>
      </c>
      <c r="JQ2688">
        <v>274.02349396905083</v>
      </c>
      <c r="JR2688">
        <v>299.15214369999995</v>
      </c>
      <c r="JS2688">
        <v>46.765023846321292</v>
      </c>
      <c r="JT2688">
        <v>2.1256829021055133</v>
      </c>
      <c r="JU2688">
        <v>11.993036420187249</v>
      </c>
      <c r="JV2688">
        <v>8.6542738634391156</v>
      </c>
      <c r="JW2688">
        <v>3.3387625567481196</v>
      </c>
      <c r="JX2688">
        <v>824</v>
      </c>
      <c r="JY2688">
        <v>51</v>
      </c>
      <c r="JZ2688">
        <v>0.81099999999999994</v>
      </c>
      <c r="KA2688">
        <v>136</v>
      </c>
    </row>
    <row r="2689" spans="1:287" x14ac:dyDescent="0.3">
      <c r="A2689" s="1" t="s">
        <v>194</v>
      </c>
      <c r="B2689">
        <v>1.0295999999999981</v>
      </c>
      <c r="C2689">
        <v>1.0600761599999959</v>
      </c>
      <c r="D2689">
        <v>79.491200000000006</v>
      </c>
      <c r="E2689">
        <v>11.996170245230685</v>
      </c>
      <c r="F2689">
        <v>15.998710157451175</v>
      </c>
      <c r="G2689">
        <v>-0.40950371285749115</v>
      </c>
      <c r="H2689">
        <v>0.12445177934958339</v>
      </c>
      <c r="I2689">
        <v>5.4586514044469698</v>
      </c>
      <c r="J2689">
        <v>12.981319105078857</v>
      </c>
      <c r="K2689" s="1" t="s">
        <v>259</v>
      </c>
      <c r="L2689" s="1" t="s">
        <v>259</v>
      </c>
      <c r="M2689" s="1" t="s">
        <v>259</v>
      </c>
      <c r="N2689" s="1" t="s">
        <v>259</v>
      </c>
      <c r="O2689" s="1" t="s">
        <v>259</v>
      </c>
      <c r="P2689" s="1" t="s">
        <v>259</v>
      </c>
      <c r="Q2689" s="1" t="s">
        <v>259</v>
      </c>
      <c r="R2689" s="1" t="s">
        <v>259</v>
      </c>
      <c r="S2689" s="1" t="s">
        <v>259</v>
      </c>
      <c r="T2689" s="1" t="s">
        <v>259</v>
      </c>
      <c r="U2689" s="1" t="s">
        <v>259</v>
      </c>
      <c r="V2689" s="1" t="s">
        <v>259</v>
      </c>
      <c r="W2689" s="1" t="s">
        <v>259</v>
      </c>
      <c r="X2689" s="1" t="s">
        <v>259</v>
      </c>
      <c r="Y2689" s="1" t="s">
        <v>259</v>
      </c>
      <c r="Z2689" s="1" t="s">
        <v>259</v>
      </c>
      <c r="AA2689" s="1" t="s">
        <v>259</v>
      </c>
      <c r="AB2689" s="1" t="s">
        <v>259</v>
      </c>
      <c r="AC2689" s="1" t="s">
        <v>259</v>
      </c>
      <c r="AD2689" s="1" t="s">
        <v>259</v>
      </c>
      <c r="AE2689" s="1" t="s">
        <v>259</v>
      </c>
      <c r="AF2689" s="1" t="s">
        <v>259</v>
      </c>
      <c r="AG2689" s="1" t="s">
        <v>259</v>
      </c>
      <c r="AH2689" s="1" t="s">
        <v>259</v>
      </c>
      <c r="AI2689" s="1" t="s">
        <v>259</v>
      </c>
      <c r="AJ2689" s="1" t="s">
        <v>259</v>
      </c>
      <c r="AK2689" s="1" t="s">
        <v>259</v>
      </c>
      <c r="AL2689" s="1" t="s">
        <v>259</v>
      </c>
      <c r="AM2689" s="1" t="s">
        <v>259</v>
      </c>
      <c r="AN2689">
        <v>1516.04</v>
      </c>
      <c r="AO2689" s="1" t="s">
        <v>259</v>
      </c>
      <c r="AP2689" s="1" t="s">
        <v>259</v>
      </c>
      <c r="AQ2689" s="1" t="s">
        <v>259</v>
      </c>
      <c r="AR2689" s="1" t="s">
        <v>259</v>
      </c>
      <c r="AS2689" s="1" t="s">
        <v>259</v>
      </c>
      <c r="AT2689" s="1" t="s">
        <v>259</v>
      </c>
      <c r="AU2689" s="1" t="s">
        <v>259</v>
      </c>
      <c r="AV2689" s="1" t="s">
        <v>259</v>
      </c>
      <c r="AW2689" s="1" t="s">
        <v>259</v>
      </c>
      <c r="AX2689" s="1" t="s">
        <v>259</v>
      </c>
      <c r="AY2689" s="1" t="s">
        <v>259</v>
      </c>
      <c r="AZ2689" s="1" t="s">
        <v>259</v>
      </c>
      <c r="BA2689" s="1" t="s">
        <v>259</v>
      </c>
      <c r="BB2689" s="1" t="s">
        <v>259</v>
      </c>
      <c r="BC2689" s="1" t="s">
        <v>259</v>
      </c>
      <c r="BD2689" s="1" t="s">
        <v>259</v>
      </c>
      <c r="BE2689" s="1" t="s">
        <v>259</v>
      </c>
      <c r="BF2689">
        <v>0</v>
      </c>
      <c r="BG2689">
        <v>46.095066999999993</v>
      </c>
      <c r="BH2689">
        <v>6</v>
      </c>
      <c r="BI2689">
        <v>6</v>
      </c>
      <c r="BJ2689">
        <v>40</v>
      </c>
      <c r="BK2689">
        <v>0.39371140421904161</v>
      </c>
      <c r="BL2689">
        <v>-0.15150097272896745</v>
      </c>
      <c r="BM2689">
        <v>-0.16336881554323143</v>
      </c>
      <c r="BN2689">
        <v>0.21057717380748367</v>
      </c>
      <c r="BO2689">
        <v>-7.2302918911622077E-2</v>
      </c>
      <c r="BP2689">
        <v>23.683387407899318</v>
      </c>
      <c r="BQ2689">
        <v>26.82691370807159</v>
      </c>
      <c r="BR2689">
        <v>44.155281616601847</v>
      </c>
      <c r="BS2689">
        <v>54.036311664816296</v>
      </c>
      <c r="BT2689">
        <v>48.649831458312541</v>
      </c>
      <c r="BU2689">
        <v>1883.842848801728</v>
      </c>
      <c r="BV2689">
        <v>2444.0359523449092</v>
      </c>
      <c r="BW2689">
        <v>4049.1767646823732</v>
      </c>
      <c r="BX2689">
        <v>4547.7526804677746</v>
      </c>
      <c r="BY2689">
        <v>3723.3506943055422</v>
      </c>
      <c r="BZ2689">
        <v>1</v>
      </c>
      <c r="CA2689">
        <v>25</v>
      </c>
      <c r="CB2689">
        <v>24.666932999999997</v>
      </c>
      <c r="CC2689">
        <v>0</v>
      </c>
      <c r="CD2689">
        <v>0</v>
      </c>
      <c r="CE2689">
        <v>0</v>
      </c>
      <c r="CF2689">
        <v>6</v>
      </c>
      <c r="CG2689">
        <v>2</v>
      </c>
      <c r="CH2689">
        <v>1</v>
      </c>
      <c r="CI2689">
        <v>5</v>
      </c>
      <c r="CJ2689">
        <v>1</v>
      </c>
      <c r="CK2689">
        <v>1</v>
      </c>
      <c r="CL2689">
        <v>0</v>
      </c>
      <c r="CM2689">
        <v>0</v>
      </c>
      <c r="CN2689">
        <v>6.804138174397717E-2</v>
      </c>
      <c r="CO2689">
        <v>0.39631167318255855</v>
      </c>
      <c r="CP2689">
        <v>1.1780457230795931</v>
      </c>
      <c r="CQ2689">
        <v>0</v>
      </c>
      <c r="CR2689">
        <v>0</v>
      </c>
      <c r="CS2689">
        <v>2.9462782549439483E-2</v>
      </c>
      <c r="CT2689">
        <v>0.20395573721750992</v>
      </c>
      <c r="CU2689">
        <v>0.53461813002952752</v>
      </c>
      <c r="CV2689">
        <v>1.9276447155477872</v>
      </c>
      <c r="CW2689">
        <v>6.804138174397717E-2</v>
      </c>
      <c r="CX2689">
        <v>0.79295212294259743</v>
      </c>
      <c r="CY2689">
        <v>7.8236016136881276E-2</v>
      </c>
      <c r="CZ2689">
        <v>1.2237676044890651</v>
      </c>
      <c r="DA2689">
        <v>5.8925565098878967E-2</v>
      </c>
      <c r="DB2689">
        <v>0.41840471597798912</v>
      </c>
      <c r="DC2689">
        <v>4.8262135196568287E-2</v>
      </c>
      <c r="DD2689">
        <v>14.353006672199017</v>
      </c>
      <c r="DE2689">
        <v>10.125864216121359</v>
      </c>
      <c r="DF2689">
        <v>10.035562726118126</v>
      </c>
      <c r="DG2689">
        <v>9.6954566917957337</v>
      </c>
      <c r="DH2689">
        <v>8.9958738920301577</v>
      </c>
      <c r="DI2689">
        <v>8.5732629166601821</v>
      </c>
      <c r="DJ2689">
        <v>7.1592929817847484</v>
      </c>
      <c r="DK2689">
        <v>5.7541173340705027</v>
      </c>
      <c r="DL2689">
        <v>11.990011574040389</v>
      </c>
      <c r="DM2689">
        <v>7.7133279544182063</v>
      </c>
      <c r="DN2689">
        <v>6.930110293573664</v>
      </c>
      <c r="DO2689">
        <v>6.1497382486584167</v>
      </c>
      <c r="DP2689">
        <v>5.2384155707092441</v>
      </c>
      <c r="DQ2689">
        <v>4.4685278390970522</v>
      </c>
      <c r="DR2689">
        <v>3.2208363541224405</v>
      </c>
      <c r="DS2689">
        <v>2.2991038145264913</v>
      </c>
      <c r="DT2689">
        <v>5.5838445498550122</v>
      </c>
      <c r="DU2689">
        <v>10.691492731983802</v>
      </c>
      <c r="DV2689">
        <v>18.362361588040081</v>
      </c>
      <c r="DW2689">
        <v>3.2673304441965993</v>
      </c>
      <c r="DX2689">
        <v>5.7427417436604049</v>
      </c>
      <c r="DY2689">
        <v>8.6675540620782687</v>
      </c>
      <c r="DZ2689">
        <v>289</v>
      </c>
      <c r="EA2689">
        <v>0.8571428571428571</v>
      </c>
      <c r="EB2689">
        <v>0.18563039521184393</v>
      </c>
      <c r="EC2689" s="1" t="s">
        <v>259</v>
      </c>
      <c r="ED2689" s="1" t="s">
        <v>259</v>
      </c>
      <c r="EE2689" s="1" t="s">
        <v>259</v>
      </c>
      <c r="EF2689" s="1" t="s">
        <v>259</v>
      </c>
      <c r="EG2689" s="1" t="s">
        <v>259</v>
      </c>
      <c r="EH2689" s="1" t="s">
        <v>259</v>
      </c>
      <c r="EI2689" s="1" t="s">
        <v>259</v>
      </c>
      <c r="EJ2689" s="1" t="s">
        <v>259</v>
      </c>
      <c r="EK2689" s="1" t="s">
        <v>259</v>
      </c>
      <c r="EL2689">
        <v>2</v>
      </c>
      <c r="EM2689">
        <v>2</v>
      </c>
      <c r="EN2689">
        <v>0.52941176470588236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1</v>
      </c>
      <c r="EV2689">
        <v>0</v>
      </c>
      <c r="EW2689">
        <v>3</v>
      </c>
      <c r="EX2689">
        <v>0</v>
      </c>
      <c r="EY2689">
        <v>2</v>
      </c>
      <c r="EZ2689">
        <v>2</v>
      </c>
      <c r="FA2689">
        <v>4</v>
      </c>
      <c r="FB2689">
        <v>0</v>
      </c>
      <c r="FC2689">
        <v>0</v>
      </c>
      <c r="FD2689">
        <v>0</v>
      </c>
      <c r="FE2689">
        <v>4</v>
      </c>
      <c r="FF2689">
        <v>0</v>
      </c>
      <c r="FG2689">
        <v>1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1</v>
      </c>
      <c r="FS2689">
        <v>0</v>
      </c>
      <c r="FT2689">
        <v>0</v>
      </c>
      <c r="FU2689">
        <v>0</v>
      </c>
      <c r="FV2689">
        <v>2</v>
      </c>
      <c r="FW2689">
        <v>0</v>
      </c>
      <c r="FX2689">
        <v>1</v>
      </c>
      <c r="FY2689">
        <v>0</v>
      </c>
      <c r="FZ2689">
        <v>0</v>
      </c>
      <c r="GA2689">
        <v>0</v>
      </c>
      <c r="GB2689">
        <v>0</v>
      </c>
      <c r="GC2689">
        <v>0</v>
      </c>
      <c r="GD2689">
        <v>0</v>
      </c>
      <c r="GE2689">
        <v>0</v>
      </c>
      <c r="GF2689">
        <v>0</v>
      </c>
      <c r="GG2689">
        <v>0</v>
      </c>
      <c r="GH2689">
        <v>0</v>
      </c>
      <c r="GI2689">
        <v>0</v>
      </c>
      <c r="GJ2689">
        <v>0</v>
      </c>
      <c r="GK2689">
        <v>0</v>
      </c>
      <c r="GL2689">
        <v>0</v>
      </c>
      <c r="GM2689">
        <v>0</v>
      </c>
      <c r="GN2689">
        <v>0</v>
      </c>
      <c r="GO2689">
        <v>0</v>
      </c>
      <c r="GP2689">
        <v>0</v>
      </c>
      <c r="GQ2689">
        <v>0</v>
      </c>
      <c r="GR2689">
        <v>0</v>
      </c>
      <c r="GS2689">
        <v>0</v>
      </c>
      <c r="GT2689">
        <v>0</v>
      </c>
      <c r="GU2689">
        <v>0</v>
      </c>
      <c r="GV2689">
        <v>0</v>
      </c>
      <c r="GW2689">
        <v>0</v>
      </c>
      <c r="GX2689">
        <v>0</v>
      </c>
      <c r="GY2689">
        <v>0</v>
      </c>
      <c r="GZ2689">
        <v>0</v>
      </c>
      <c r="HA2689">
        <v>0</v>
      </c>
      <c r="HB2689">
        <v>0</v>
      </c>
      <c r="HC2689">
        <v>0</v>
      </c>
      <c r="HD2689">
        <v>0</v>
      </c>
      <c r="HE2689">
        <v>0</v>
      </c>
      <c r="HF2689">
        <v>0</v>
      </c>
      <c r="HG2689">
        <v>0</v>
      </c>
      <c r="HH2689">
        <v>0</v>
      </c>
      <c r="HI2689">
        <v>0</v>
      </c>
      <c r="HJ2689">
        <v>0</v>
      </c>
      <c r="HK2689">
        <v>0</v>
      </c>
      <c r="HL2689">
        <v>0</v>
      </c>
      <c r="HM2689">
        <v>0</v>
      </c>
      <c r="HN2689">
        <v>0</v>
      </c>
      <c r="HO2689">
        <v>0</v>
      </c>
      <c r="HP2689">
        <v>13.44</v>
      </c>
      <c r="HQ2689">
        <v>4.2950624628197502</v>
      </c>
      <c r="HR2689" s="1" t="s">
        <v>333</v>
      </c>
      <c r="HS2689">
        <v>0</v>
      </c>
      <c r="HT2689">
        <v>8</v>
      </c>
      <c r="HU2689" s="1" t="s">
        <v>259</v>
      </c>
      <c r="HV2689" s="1" t="s">
        <v>259</v>
      </c>
      <c r="HW2689">
        <v>0</v>
      </c>
      <c r="HX2689">
        <v>0</v>
      </c>
      <c r="HY2689">
        <v>2.89</v>
      </c>
      <c r="HZ2689">
        <v>0</v>
      </c>
      <c r="IA2689">
        <v>1.8573538329747523</v>
      </c>
      <c r="IB2689">
        <v>1.8015487269696031</v>
      </c>
      <c r="IC2689">
        <v>0.25</v>
      </c>
      <c r="ID2689">
        <v>6.1986947101907663</v>
      </c>
      <c r="IE2689">
        <v>20.103994594649745</v>
      </c>
      <c r="IF2689">
        <v>2.9417134210831781</v>
      </c>
      <c r="IG2689">
        <v>11.722659678613239</v>
      </c>
      <c r="IH2689">
        <v>4.9309980674150502</v>
      </c>
      <c r="II2689">
        <v>0</v>
      </c>
      <c r="IJ2689">
        <v>0.16666666666666669</v>
      </c>
      <c r="IK2689">
        <v>0.66666666666666674</v>
      </c>
      <c r="IL2689">
        <v>0</v>
      </c>
      <c r="IM2689">
        <v>0</v>
      </c>
      <c r="IN2689">
        <v>0</v>
      </c>
      <c r="IO2689">
        <v>0</v>
      </c>
      <c r="IP2689">
        <v>0</v>
      </c>
      <c r="IQ2689">
        <v>0</v>
      </c>
      <c r="IR2689">
        <v>0</v>
      </c>
      <c r="IS2689" s="1" t="s">
        <v>259</v>
      </c>
      <c r="IT2689" s="1" t="s">
        <v>259</v>
      </c>
      <c r="IU2689" s="1" t="s">
        <v>259</v>
      </c>
      <c r="IV2689" s="1" t="s">
        <v>259</v>
      </c>
      <c r="IW2689" s="1" t="s">
        <v>259</v>
      </c>
      <c r="IX2689" s="1" t="s">
        <v>259</v>
      </c>
      <c r="IY2689" s="1" t="s">
        <v>259</v>
      </c>
      <c r="IZ2689">
        <v>0.5</v>
      </c>
      <c r="JA2689">
        <v>1</v>
      </c>
      <c r="JB2689" s="1" t="s">
        <v>259</v>
      </c>
      <c r="JC2689">
        <v>0</v>
      </c>
      <c r="JD2689">
        <v>5</v>
      </c>
      <c r="JE2689">
        <v>1</v>
      </c>
      <c r="JF2689">
        <v>1</v>
      </c>
      <c r="JG2689">
        <v>1</v>
      </c>
      <c r="JH2689">
        <v>0</v>
      </c>
      <c r="JI2689">
        <v>0</v>
      </c>
      <c r="JJ2689">
        <v>1</v>
      </c>
      <c r="JK2689">
        <v>4</v>
      </c>
      <c r="JL2689">
        <v>0</v>
      </c>
      <c r="JM2689">
        <v>0</v>
      </c>
      <c r="JN2689">
        <v>0</v>
      </c>
      <c r="JO2689">
        <v>52.930000000000007</v>
      </c>
      <c r="JP2689">
        <v>5.6438561897747244</v>
      </c>
      <c r="JQ2689">
        <v>256.72750934318401</v>
      </c>
      <c r="JR2689">
        <v>285.13649361999995</v>
      </c>
      <c r="JS2689">
        <v>44.728653023222677</v>
      </c>
      <c r="JT2689">
        <v>2.1299358582486989</v>
      </c>
      <c r="JU2689">
        <v>11.730927920171506</v>
      </c>
      <c r="JV2689">
        <v>8.3937272355178898</v>
      </c>
      <c r="JW2689">
        <v>3.3372006846536064</v>
      </c>
      <c r="JX2689">
        <v>712</v>
      </c>
      <c r="JY2689">
        <v>49</v>
      </c>
      <c r="JZ2689">
        <v>0.49000000000000021</v>
      </c>
      <c r="KA2689">
        <v>132</v>
      </c>
    </row>
    <row r="2690" spans="1:287" x14ac:dyDescent="0.3">
      <c r="A2690" s="1" t="s">
        <v>194</v>
      </c>
      <c r="B2690">
        <v>1.1982999999999977</v>
      </c>
      <c r="C2690">
        <v>1.4359228899999945</v>
      </c>
      <c r="D2690">
        <v>75.933200000000014</v>
      </c>
      <c r="E2690">
        <v>11.997401979456058</v>
      </c>
      <c r="F2690">
        <v>19.001257902909991</v>
      </c>
      <c r="G2690">
        <v>-0.38392124843886222</v>
      </c>
      <c r="H2690">
        <v>0.43677919302102941</v>
      </c>
      <c r="I2690">
        <v>3.5289954105752197</v>
      </c>
      <c r="J2690">
        <v>9.8672297538037679</v>
      </c>
      <c r="K2690" s="1" t="s">
        <v>259</v>
      </c>
      <c r="L2690" s="1" t="s">
        <v>259</v>
      </c>
      <c r="M2690" s="1" t="s">
        <v>259</v>
      </c>
      <c r="N2690" s="1" t="s">
        <v>259</v>
      </c>
      <c r="O2690" s="1" t="s">
        <v>259</v>
      </c>
      <c r="P2690" s="1" t="s">
        <v>259</v>
      </c>
      <c r="Q2690" s="1" t="s">
        <v>259</v>
      </c>
      <c r="R2690" s="1" t="s">
        <v>259</v>
      </c>
      <c r="S2690" s="1" t="s">
        <v>259</v>
      </c>
      <c r="T2690" s="1" t="s">
        <v>259</v>
      </c>
      <c r="U2690" s="1" t="s">
        <v>259</v>
      </c>
      <c r="V2690" s="1" t="s">
        <v>259</v>
      </c>
      <c r="W2690" s="1" t="s">
        <v>259</v>
      </c>
      <c r="X2690" s="1" t="s">
        <v>259</v>
      </c>
      <c r="Y2690" s="1" t="s">
        <v>259</v>
      </c>
      <c r="Z2690" s="1" t="s">
        <v>259</v>
      </c>
      <c r="AA2690" s="1" t="s">
        <v>259</v>
      </c>
      <c r="AB2690" s="1" t="s">
        <v>259</v>
      </c>
      <c r="AC2690" s="1" t="s">
        <v>259</v>
      </c>
      <c r="AD2690" s="1" t="s">
        <v>259</v>
      </c>
      <c r="AE2690" s="1" t="s">
        <v>259</v>
      </c>
      <c r="AF2690" s="1" t="s">
        <v>259</v>
      </c>
      <c r="AG2690" s="1" t="s">
        <v>259</v>
      </c>
      <c r="AH2690" s="1" t="s">
        <v>259</v>
      </c>
      <c r="AI2690" s="1" t="s">
        <v>259</v>
      </c>
      <c r="AJ2690" s="1" t="s">
        <v>259</v>
      </c>
      <c r="AK2690" s="1" t="s">
        <v>259</v>
      </c>
      <c r="AL2690" s="1" t="s">
        <v>259</v>
      </c>
      <c r="AM2690" s="1" t="s">
        <v>259</v>
      </c>
      <c r="AN2690">
        <v>1387.07</v>
      </c>
      <c r="AO2690" s="1" t="s">
        <v>259</v>
      </c>
      <c r="AP2690" s="1" t="s">
        <v>259</v>
      </c>
      <c r="AQ2690" s="1" t="s">
        <v>259</v>
      </c>
      <c r="AR2690" s="1" t="s">
        <v>259</v>
      </c>
      <c r="AS2690" s="1" t="s">
        <v>259</v>
      </c>
      <c r="AT2690" s="1" t="s">
        <v>259</v>
      </c>
      <c r="AU2690" s="1" t="s">
        <v>259</v>
      </c>
      <c r="AV2690" s="1" t="s">
        <v>259</v>
      </c>
      <c r="AW2690" s="1" t="s">
        <v>259</v>
      </c>
      <c r="AX2690" s="1" t="s">
        <v>259</v>
      </c>
      <c r="AY2690" s="1" t="s">
        <v>259</v>
      </c>
      <c r="AZ2690" s="1" t="s">
        <v>259</v>
      </c>
      <c r="BA2690" s="1" t="s">
        <v>259</v>
      </c>
      <c r="BB2690" s="1" t="s">
        <v>259</v>
      </c>
      <c r="BC2690" s="1" t="s">
        <v>259</v>
      </c>
      <c r="BD2690" s="1" t="s">
        <v>259</v>
      </c>
      <c r="BE2690" s="1" t="s">
        <v>259</v>
      </c>
      <c r="BF2690">
        <v>0</v>
      </c>
      <c r="BG2690">
        <v>45.877653000000002</v>
      </c>
      <c r="BH2690">
        <v>6</v>
      </c>
      <c r="BI2690">
        <v>6</v>
      </c>
      <c r="BJ2690">
        <v>43</v>
      </c>
      <c r="BK2690">
        <v>0.59787182260507699</v>
      </c>
      <c r="BL2690">
        <v>-0.29357864825053204</v>
      </c>
      <c r="BM2690">
        <v>-4.672427176872504E-2</v>
      </c>
      <c r="BN2690">
        <v>2.1872137057516439E-2</v>
      </c>
      <c r="BO2690">
        <v>4.3369283431927419E-2</v>
      </c>
      <c r="BP2690">
        <v>28.775031090762802</v>
      </c>
      <c r="BQ2690">
        <v>25.62745672940067</v>
      </c>
      <c r="BR2690">
        <v>35.912491415822899</v>
      </c>
      <c r="BS2690">
        <v>33.705175930337028</v>
      </c>
      <c r="BT2690">
        <v>31.677604678499016</v>
      </c>
      <c r="BU2690">
        <v>1052.1671397592745</v>
      </c>
      <c r="BV2690">
        <v>1153.4650211763415</v>
      </c>
      <c r="BW2690">
        <v>1437.3903762994576</v>
      </c>
      <c r="BX2690">
        <v>1473.8090443237074</v>
      </c>
      <c r="BY2690">
        <v>1326.783203742277</v>
      </c>
      <c r="BZ2690">
        <v>1</v>
      </c>
      <c r="CA2690">
        <v>22</v>
      </c>
      <c r="CB2690">
        <v>29.738346999999994</v>
      </c>
      <c r="CC2690">
        <v>0</v>
      </c>
      <c r="CD2690">
        <v>0</v>
      </c>
      <c r="CE2690">
        <v>0</v>
      </c>
      <c r="CF2690">
        <v>5</v>
      </c>
      <c r="CG2690">
        <v>2</v>
      </c>
      <c r="CH2690">
        <v>4</v>
      </c>
      <c r="CI2690">
        <v>3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8.3333333333333329E-2</v>
      </c>
      <c r="CP2690">
        <v>8.9779189099135487E-2</v>
      </c>
      <c r="CQ2690">
        <v>0</v>
      </c>
      <c r="CR2690">
        <v>0</v>
      </c>
      <c r="CS2690">
        <v>0</v>
      </c>
      <c r="CT2690">
        <v>2.7777777777777776E-2</v>
      </c>
      <c r="CU2690">
        <v>2.7777777777777776E-2</v>
      </c>
      <c r="CV2690">
        <v>1.8436963044151784</v>
      </c>
      <c r="CW2690">
        <v>0.28867513459481292</v>
      </c>
      <c r="CX2690">
        <v>0.51634603522555267</v>
      </c>
      <c r="CY2690">
        <v>0.14433756729740646</v>
      </c>
      <c r="CZ2690">
        <v>0.37986392767153521</v>
      </c>
      <c r="DA2690">
        <v>1.349873117890097E-2</v>
      </c>
      <c r="DB2690">
        <v>6.2066599549022203E-2</v>
      </c>
      <c r="DC2690">
        <v>4.4995770596336577E-3</v>
      </c>
      <c r="DD2690">
        <v>16.424438962994</v>
      </c>
      <c r="DE2690">
        <v>10.48571177308442</v>
      </c>
      <c r="DF2690">
        <v>9.0829259001500517</v>
      </c>
      <c r="DG2690">
        <v>6.270186615695069</v>
      </c>
      <c r="DH2690">
        <v>4.5621976493280743</v>
      </c>
      <c r="DI2690">
        <v>3.2870824245337653</v>
      </c>
      <c r="DJ2690">
        <v>2.4492325453840516</v>
      </c>
      <c r="DK2690">
        <v>1.8869289973106562</v>
      </c>
      <c r="DL2690">
        <v>12.526995628522782</v>
      </c>
      <c r="DM2690">
        <v>7.0418951388554198</v>
      </c>
      <c r="DN2690">
        <v>4.6848951940434507</v>
      </c>
      <c r="DO2690">
        <v>2.941373626067846</v>
      </c>
      <c r="DP2690">
        <v>1.8093940857569575</v>
      </c>
      <c r="DQ2690">
        <v>1.1658285768020058</v>
      </c>
      <c r="DR2690">
        <v>0.69647765761043567</v>
      </c>
      <c r="DS2690">
        <v>0.42426377207317301</v>
      </c>
      <c r="DT2690">
        <v>2.8046907600978033</v>
      </c>
      <c r="DU2690">
        <v>3.5460821406118468</v>
      </c>
      <c r="DV2690">
        <v>3.8348380475385313</v>
      </c>
      <c r="DW2690">
        <v>0.68631614110582329</v>
      </c>
      <c r="DX2690">
        <v>0.75555498825699496</v>
      </c>
      <c r="DY2690">
        <v>0.75448682447667303</v>
      </c>
      <c r="DZ2690">
        <v>398</v>
      </c>
      <c r="EA2690">
        <v>0.27272727272727271</v>
      </c>
      <c r="EB2690">
        <v>0.17865477014836528</v>
      </c>
      <c r="EC2690" s="1" t="s">
        <v>259</v>
      </c>
      <c r="ED2690" s="1" t="s">
        <v>259</v>
      </c>
      <c r="EE2690" s="1" t="s">
        <v>259</v>
      </c>
      <c r="EF2690" s="1" t="s">
        <v>259</v>
      </c>
      <c r="EG2690" s="1" t="s">
        <v>259</v>
      </c>
      <c r="EH2690" s="1" t="s">
        <v>259</v>
      </c>
      <c r="EI2690" s="1" t="s">
        <v>259</v>
      </c>
      <c r="EJ2690" s="1" t="s">
        <v>259</v>
      </c>
      <c r="EK2690" s="1" t="s">
        <v>259</v>
      </c>
      <c r="EL2690">
        <v>1</v>
      </c>
      <c r="EM2690">
        <v>2</v>
      </c>
      <c r="EN2690">
        <v>0.53333333333333333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1</v>
      </c>
      <c r="EV2690">
        <v>0</v>
      </c>
      <c r="EW2690">
        <v>6</v>
      </c>
      <c r="EX2690">
        <v>0</v>
      </c>
      <c r="EY2690">
        <v>0</v>
      </c>
      <c r="EZ2690">
        <v>4</v>
      </c>
      <c r="FA2690">
        <v>0</v>
      </c>
      <c r="FB2690">
        <v>0</v>
      </c>
      <c r="FC2690">
        <v>0</v>
      </c>
      <c r="FD2690">
        <v>1</v>
      </c>
      <c r="FE2690">
        <v>2</v>
      </c>
      <c r="FF2690">
        <v>0</v>
      </c>
      <c r="FG2690">
        <v>1</v>
      </c>
      <c r="FH2690">
        <v>0</v>
      </c>
      <c r="FI2690">
        <v>1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1</v>
      </c>
      <c r="FQ2690">
        <v>0</v>
      </c>
      <c r="FR2690">
        <v>0</v>
      </c>
      <c r="FS2690">
        <v>0</v>
      </c>
      <c r="FT2690">
        <v>0</v>
      </c>
      <c r="FU2690">
        <v>0</v>
      </c>
      <c r="FV2690">
        <v>0</v>
      </c>
      <c r="FW2690">
        <v>0</v>
      </c>
      <c r="FX2690">
        <v>2</v>
      </c>
      <c r="FY2690">
        <v>0</v>
      </c>
      <c r="FZ2690">
        <v>3</v>
      </c>
      <c r="GA2690">
        <v>0</v>
      </c>
      <c r="GB2690">
        <v>0</v>
      </c>
      <c r="GC2690">
        <v>0</v>
      </c>
      <c r="GD2690">
        <v>0</v>
      </c>
      <c r="GE2690">
        <v>0</v>
      </c>
      <c r="GF2690">
        <v>0</v>
      </c>
      <c r="GG2690">
        <v>0</v>
      </c>
      <c r="GH2690">
        <v>0</v>
      </c>
      <c r="GI2690">
        <v>0</v>
      </c>
      <c r="GJ2690">
        <v>0</v>
      </c>
      <c r="GK2690">
        <v>0</v>
      </c>
      <c r="GL2690">
        <v>0</v>
      </c>
      <c r="GM2690">
        <v>0</v>
      </c>
      <c r="GN2690">
        <v>0</v>
      </c>
      <c r="GO2690">
        <v>0</v>
      </c>
      <c r="GP2690">
        <v>0</v>
      </c>
      <c r="GQ2690">
        <v>0</v>
      </c>
      <c r="GR2690">
        <v>0</v>
      </c>
      <c r="GS2690">
        <v>0</v>
      </c>
      <c r="GT2690">
        <v>0</v>
      </c>
      <c r="GU2690">
        <v>0</v>
      </c>
      <c r="GV2690">
        <v>0</v>
      </c>
      <c r="GW2690">
        <v>0</v>
      </c>
      <c r="GX2690">
        <v>0</v>
      </c>
      <c r="GY2690">
        <v>0</v>
      </c>
      <c r="GZ2690">
        <v>0</v>
      </c>
      <c r="HA2690">
        <v>0</v>
      </c>
      <c r="HB2690">
        <v>0</v>
      </c>
      <c r="HC2690">
        <v>0</v>
      </c>
      <c r="HD2690">
        <v>0</v>
      </c>
      <c r="HE2690">
        <v>0</v>
      </c>
      <c r="HF2690">
        <v>0</v>
      </c>
      <c r="HG2690">
        <v>0</v>
      </c>
      <c r="HH2690">
        <v>0</v>
      </c>
      <c r="HI2690">
        <v>0</v>
      </c>
      <c r="HJ2690">
        <v>0</v>
      </c>
      <c r="HK2690">
        <v>0</v>
      </c>
      <c r="HL2690">
        <v>0</v>
      </c>
      <c r="HM2690">
        <v>0</v>
      </c>
      <c r="HN2690">
        <v>0</v>
      </c>
      <c r="HO2690">
        <v>0</v>
      </c>
      <c r="HP2690">
        <v>20.045454545454547</v>
      </c>
      <c r="HQ2690">
        <v>10.714285714285714</v>
      </c>
      <c r="HR2690" s="1" t="s">
        <v>501</v>
      </c>
      <c r="HS2690">
        <v>12</v>
      </c>
      <c r="HT2690">
        <v>9</v>
      </c>
      <c r="HU2690" s="1" t="s">
        <v>259</v>
      </c>
      <c r="HV2690" s="1" t="s">
        <v>259</v>
      </c>
      <c r="HW2690">
        <v>0</v>
      </c>
      <c r="HX2690">
        <v>5</v>
      </c>
      <c r="HY2690">
        <v>2.34</v>
      </c>
      <c r="HZ2690">
        <v>0</v>
      </c>
      <c r="IA2690">
        <v>1.6795429920711249</v>
      </c>
      <c r="IB2690">
        <v>0.40059435451459879</v>
      </c>
      <c r="IC2690">
        <v>9.0909090909090912E-2</v>
      </c>
      <c r="ID2690">
        <v>11.929246847290742</v>
      </c>
      <c r="IE2690">
        <v>10.584503007797579</v>
      </c>
      <c r="IF2690">
        <v>2.0444586048026232</v>
      </c>
      <c r="IG2690">
        <v>1.3103706971044482</v>
      </c>
      <c r="IH2690">
        <v>1.1052094495921163</v>
      </c>
      <c r="II2690">
        <v>0</v>
      </c>
      <c r="IJ2690">
        <v>0</v>
      </c>
      <c r="IK2690">
        <v>0</v>
      </c>
      <c r="IL2690">
        <v>0.14285714285714285</v>
      </c>
      <c r="IM2690">
        <v>0</v>
      </c>
      <c r="IN2690">
        <v>0.25</v>
      </c>
      <c r="IO2690">
        <v>0</v>
      </c>
      <c r="IP2690">
        <v>0</v>
      </c>
      <c r="IQ2690">
        <v>0</v>
      </c>
      <c r="IR2690">
        <v>0</v>
      </c>
      <c r="IS2690" s="1" t="s">
        <v>259</v>
      </c>
      <c r="IT2690" s="1" t="s">
        <v>259</v>
      </c>
      <c r="IU2690" s="1" t="s">
        <v>259</v>
      </c>
      <c r="IV2690" s="1" t="s">
        <v>259</v>
      </c>
      <c r="IW2690" s="1" t="s">
        <v>259</v>
      </c>
      <c r="IX2690" s="1" t="s">
        <v>259</v>
      </c>
      <c r="IY2690" s="1" t="s">
        <v>259</v>
      </c>
      <c r="IZ2690">
        <v>0.5</v>
      </c>
      <c r="JA2690">
        <v>1</v>
      </c>
      <c r="JB2690" s="1" t="s">
        <v>259</v>
      </c>
      <c r="JC2690">
        <v>10</v>
      </c>
      <c r="JD2690">
        <v>1</v>
      </c>
      <c r="JE2690">
        <v>1</v>
      </c>
      <c r="JF2690">
        <v>1</v>
      </c>
      <c r="JG2690">
        <v>1</v>
      </c>
      <c r="JH2690">
        <v>0</v>
      </c>
      <c r="JI2690">
        <v>0</v>
      </c>
      <c r="JJ2690">
        <v>0</v>
      </c>
      <c r="JK2690">
        <v>1</v>
      </c>
      <c r="JL2690">
        <v>0</v>
      </c>
      <c r="JM2690">
        <v>0</v>
      </c>
      <c r="JN2690">
        <v>0</v>
      </c>
      <c r="JO2690">
        <v>56.84</v>
      </c>
      <c r="JP2690">
        <v>5.4594316186372973</v>
      </c>
      <c r="JQ2690">
        <v>291.97058495317526</v>
      </c>
      <c r="JR2690">
        <v>318.15551274000001</v>
      </c>
      <c r="JS2690">
        <v>43.064424422643356</v>
      </c>
      <c r="JT2690">
        <v>1.9574738373928797</v>
      </c>
      <c r="JU2690">
        <v>18.309343888918001</v>
      </c>
      <c r="JV2690">
        <v>5.686690216061459</v>
      </c>
      <c r="JW2690">
        <v>5.4801472968954172</v>
      </c>
      <c r="JX2690">
        <v>1216</v>
      </c>
      <c r="JY2690">
        <v>28</v>
      </c>
      <c r="JZ2690">
        <v>3.2420000000000004</v>
      </c>
      <c r="KA2690">
        <v>100</v>
      </c>
    </row>
    <row r="2691" spans="1:287" x14ac:dyDescent="0.3">
      <c r="A2691" s="1" t="s">
        <v>1016</v>
      </c>
      <c r="B2691">
        <v>0.71179999999999821</v>
      </c>
      <c r="C2691">
        <v>0.5066592399999974</v>
      </c>
      <c r="D2691">
        <v>73.415999999999997</v>
      </c>
      <c r="E2691">
        <v>11.996170255473421</v>
      </c>
      <c r="F2691">
        <v>15.997945948914664</v>
      </c>
      <c r="G2691">
        <v>-0.38678306842007992</v>
      </c>
      <c r="H2691">
        <v>9.8784574951509801E-2</v>
      </c>
      <c r="I2691">
        <v>5.2287766215813996</v>
      </c>
      <c r="J2691">
        <v>12.737568677061294</v>
      </c>
      <c r="K2691" s="1" t="s">
        <v>259</v>
      </c>
      <c r="L2691" s="1" t="s">
        <v>259</v>
      </c>
      <c r="M2691" s="1" t="s">
        <v>259</v>
      </c>
      <c r="N2691" s="1" t="s">
        <v>259</v>
      </c>
      <c r="O2691" s="1" t="s">
        <v>259</v>
      </c>
      <c r="P2691" s="1" t="s">
        <v>259</v>
      </c>
      <c r="Q2691" s="1" t="s">
        <v>259</v>
      </c>
      <c r="R2691" s="1" t="s">
        <v>259</v>
      </c>
      <c r="S2691" s="1" t="s">
        <v>259</v>
      </c>
      <c r="T2691" s="1" t="s">
        <v>259</v>
      </c>
      <c r="U2691" s="1" t="s">
        <v>259</v>
      </c>
      <c r="V2691" s="1" t="s">
        <v>259</v>
      </c>
      <c r="W2691" s="1" t="s">
        <v>259</v>
      </c>
      <c r="X2691" s="1" t="s">
        <v>259</v>
      </c>
      <c r="Y2691" s="1" t="s">
        <v>259</v>
      </c>
      <c r="Z2691" s="1" t="s">
        <v>259</v>
      </c>
      <c r="AA2691" s="1" t="s">
        <v>259</v>
      </c>
      <c r="AB2691" s="1" t="s">
        <v>259</v>
      </c>
      <c r="AC2691" s="1" t="s">
        <v>259</v>
      </c>
      <c r="AD2691" s="1" t="s">
        <v>259</v>
      </c>
      <c r="AE2691" s="1" t="s">
        <v>259</v>
      </c>
      <c r="AF2691" s="1" t="s">
        <v>259</v>
      </c>
      <c r="AG2691" s="1" t="s">
        <v>259</v>
      </c>
      <c r="AH2691" s="1" t="s">
        <v>259</v>
      </c>
      <c r="AI2691" s="1" t="s">
        <v>259</v>
      </c>
      <c r="AJ2691" s="1" t="s">
        <v>259</v>
      </c>
      <c r="AK2691" s="1" t="s">
        <v>259</v>
      </c>
      <c r="AL2691" s="1" t="s">
        <v>259</v>
      </c>
      <c r="AM2691" s="1" t="s">
        <v>259</v>
      </c>
      <c r="AN2691">
        <v>1683.02</v>
      </c>
      <c r="AO2691" s="1" t="s">
        <v>259</v>
      </c>
      <c r="AP2691" s="1" t="s">
        <v>259</v>
      </c>
      <c r="AQ2691" s="1" t="s">
        <v>259</v>
      </c>
      <c r="AR2691" s="1" t="s">
        <v>259</v>
      </c>
      <c r="AS2691" s="1" t="s">
        <v>259</v>
      </c>
      <c r="AT2691" s="1" t="s">
        <v>259</v>
      </c>
      <c r="AU2691" s="1" t="s">
        <v>259</v>
      </c>
      <c r="AV2691" s="1" t="s">
        <v>259</v>
      </c>
      <c r="AW2691" s="1" t="s">
        <v>259</v>
      </c>
      <c r="AX2691" s="1" t="s">
        <v>259</v>
      </c>
      <c r="AY2691" s="1" t="s">
        <v>259</v>
      </c>
      <c r="AZ2691" s="1" t="s">
        <v>259</v>
      </c>
      <c r="BA2691" s="1" t="s">
        <v>259</v>
      </c>
      <c r="BB2691" s="1" t="s">
        <v>259</v>
      </c>
      <c r="BC2691" s="1" t="s">
        <v>259</v>
      </c>
      <c r="BD2691" s="1" t="s">
        <v>259</v>
      </c>
      <c r="BE2691" s="1" t="s">
        <v>259</v>
      </c>
      <c r="BF2691">
        <v>0</v>
      </c>
      <c r="BG2691">
        <v>47.158238999999988</v>
      </c>
      <c r="BH2691">
        <v>6</v>
      </c>
      <c r="BI2691">
        <v>6</v>
      </c>
      <c r="BJ2691">
        <v>42</v>
      </c>
      <c r="BK2691">
        <v>0.15025121594634452</v>
      </c>
      <c r="BL2691">
        <v>-7.4480026050180129E-2</v>
      </c>
      <c r="BM2691">
        <v>-1.9076284354552935E-2</v>
      </c>
      <c r="BN2691">
        <v>1.7654876701715332E-2</v>
      </c>
      <c r="BO2691">
        <v>2.2717729908990722E-2</v>
      </c>
      <c r="BP2691">
        <v>20.134449336817426</v>
      </c>
      <c r="BQ2691">
        <v>22.8306377766739</v>
      </c>
      <c r="BR2691">
        <v>35.162729753806467</v>
      </c>
      <c r="BS2691">
        <v>40.162729753806467</v>
      </c>
      <c r="BT2691">
        <v>34.328911686986913</v>
      </c>
      <c r="BU2691">
        <v>1665.6877201140444</v>
      </c>
      <c r="BV2691">
        <v>2084.3120040757453</v>
      </c>
      <c r="BW2691">
        <v>3267.6659283897734</v>
      </c>
      <c r="BX2691">
        <v>3594.8712533999028</v>
      </c>
      <c r="BY2691">
        <v>2737.4089156540531</v>
      </c>
      <c r="BZ2691">
        <v>1</v>
      </c>
      <c r="CA2691">
        <v>22</v>
      </c>
      <c r="CB2691">
        <v>27.123760999999995</v>
      </c>
      <c r="CC2691">
        <v>0</v>
      </c>
      <c r="CD2691">
        <v>0</v>
      </c>
      <c r="CE2691">
        <v>0</v>
      </c>
      <c r="CF2691">
        <v>4</v>
      </c>
      <c r="CG2691">
        <v>2</v>
      </c>
      <c r="CH2691">
        <v>1</v>
      </c>
      <c r="CI2691">
        <v>7</v>
      </c>
      <c r="CJ2691">
        <v>1</v>
      </c>
      <c r="CK2691">
        <v>1</v>
      </c>
      <c r="CL2691">
        <v>0</v>
      </c>
      <c r="CM2691">
        <v>0</v>
      </c>
      <c r="CN2691">
        <v>0</v>
      </c>
      <c r="CO2691">
        <v>0.22760639789106851</v>
      </c>
      <c r="CP2691">
        <v>0.62406068698617767</v>
      </c>
      <c r="CQ2691">
        <v>0</v>
      </c>
      <c r="CR2691">
        <v>0</v>
      </c>
      <c r="CS2691">
        <v>0</v>
      </c>
      <c r="CT2691">
        <v>0.16295562703937364</v>
      </c>
      <c r="CU2691">
        <v>0.41323434664697217</v>
      </c>
      <c r="CV2691">
        <v>1.5872064805307944</v>
      </c>
      <c r="CW2691">
        <v>8.3333333333333329E-2</v>
      </c>
      <c r="CX2691">
        <v>0.51356435232391862</v>
      </c>
      <c r="CY2691">
        <v>6.804138174397717E-2</v>
      </c>
      <c r="CZ2691">
        <v>1.1280627394157592</v>
      </c>
      <c r="DA2691">
        <v>7.216878364870323E-2</v>
      </c>
      <c r="DB2691">
        <v>0.37853503677987188</v>
      </c>
      <c r="DC2691">
        <v>5.0296115882772816E-2</v>
      </c>
      <c r="DD2691">
        <v>13.035169427003234</v>
      </c>
      <c r="DE2691">
        <v>9.2051439124663297</v>
      </c>
      <c r="DF2691">
        <v>8.7857510981614553</v>
      </c>
      <c r="DG2691">
        <v>8.0276327584370915</v>
      </c>
      <c r="DH2691">
        <v>7.1708310568008828</v>
      </c>
      <c r="DI2691">
        <v>6.8359541729521611</v>
      </c>
      <c r="DJ2691">
        <v>5.0198092482003736</v>
      </c>
      <c r="DK2691">
        <v>3.7878758749748567</v>
      </c>
      <c r="DL2691">
        <v>11.730926005253881</v>
      </c>
      <c r="DM2691">
        <v>7.7324461413622156</v>
      </c>
      <c r="DN2691">
        <v>6.851943665206897</v>
      </c>
      <c r="DO2691">
        <v>6.0979387628526567</v>
      </c>
      <c r="DP2691">
        <v>5.1847259203825882</v>
      </c>
      <c r="DQ2691">
        <v>4.5330829649511353</v>
      </c>
      <c r="DR2691">
        <v>3.0866738041240644</v>
      </c>
      <c r="DS2691">
        <v>2.1605339987229124</v>
      </c>
      <c r="DT2691">
        <v>4.2206460253882652</v>
      </c>
      <c r="DU2691">
        <v>7.7138701978892259</v>
      </c>
      <c r="DV2691">
        <v>12.755091889659711</v>
      </c>
      <c r="DW2691">
        <v>3.07648539170098</v>
      </c>
      <c r="DX2691">
        <v>5.4244622507181761</v>
      </c>
      <c r="DY2691">
        <v>8.1442963866047293</v>
      </c>
      <c r="DZ2691">
        <v>255</v>
      </c>
      <c r="EA2691">
        <v>0.89473684210526316</v>
      </c>
      <c r="EB2691">
        <v>9.1259762639382763E-2</v>
      </c>
      <c r="EC2691" s="1" t="s">
        <v>259</v>
      </c>
      <c r="ED2691" s="1" t="s">
        <v>259</v>
      </c>
      <c r="EE2691" s="1" t="s">
        <v>259</v>
      </c>
      <c r="EF2691" s="1" t="s">
        <v>259</v>
      </c>
      <c r="EG2691" s="1" t="s">
        <v>259</v>
      </c>
      <c r="EH2691" s="1" t="s">
        <v>259</v>
      </c>
      <c r="EI2691" s="1" t="s">
        <v>259</v>
      </c>
      <c r="EJ2691" s="1" t="s">
        <v>259</v>
      </c>
      <c r="EK2691" s="1" t="s">
        <v>259</v>
      </c>
      <c r="EL2691">
        <v>1</v>
      </c>
      <c r="EM2691">
        <v>1</v>
      </c>
      <c r="EN2691">
        <v>0.6470588235294118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1</v>
      </c>
      <c r="EV2691">
        <v>0</v>
      </c>
      <c r="EW2691">
        <v>7</v>
      </c>
      <c r="EX2691">
        <v>0</v>
      </c>
      <c r="EY2691">
        <v>0</v>
      </c>
      <c r="EZ2691">
        <v>3</v>
      </c>
      <c r="FA2691">
        <v>2</v>
      </c>
      <c r="FB2691">
        <v>0</v>
      </c>
      <c r="FC2691">
        <v>0</v>
      </c>
      <c r="FD2691">
        <v>0</v>
      </c>
      <c r="FE2691">
        <v>3</v>
      </c>
      <c r="FF2691">
        <v>0</v>
      </c>
      <c r="FG2691">
        <v>1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1</v>
      </c>
      <c r="FS2691">
        <v>0</v>
      </c>
      <c r="FT2691">
        <v>0</v>
      </c>
      <c r="FU2691">
        <v>0</v>
      </c>
      <c r="FV2691">
        <v>1</v>
      </c>
      <c r="FW2691">
        <v>0</v>
      </c>
      <c r="FX2691">
        <v>0</v>
      </c>
      <c r="FY2691">
        <v>0</v>
      </c>
      <c r="FZ2691">
        <v>0</v>
      </c>
      <c r="GA2691">
        <v>0</v>
      </c>
      <c r="GB2691">
        <v>0</v>
      </c>
      <c r="GC2691">
        <v>0</v>
      </c>
      <c r="GD2691">
        <v>0</v>
      </c>
      <c r="GE2691">
        <v>0</v>
      </c>
      <c r="GF2691">
        <v>0</v>
      </c>
      <c r="GG2691">
        <v>0</v>
      </c>
      <c r="GH2691">
        <v>0</v>
      </c>
      <c r="GI2691">
        <v>0</v>
      </c>
      <c r="GJ2691">
        <v>0</v>
      </c>
      <c r="GK2691">
        <v>0</v>
      </c>
      <c r="GL2691">
        <v>0</v>
      </c>
      <c r="GM2691">
        <v>0</v>
      </c>
      <c r="GN2691">
        <v>0</v>
      </c>
      <c r="GO2691">
        <v>0</v>
      </c>
      <c r="GP2691">
        <v>0</v>
      </c>
      <c r="GQ2691">
        <v>0</v>
      </c>
      <c r="GR2691">
        <v>0</v>
      </c>
      <c r="GS2691">
        <v>0</v>
      </c>
      <c r="GT2691">
        <v>0</v>
      </c>
      <c r="GU2691">
        <v>0</v>
      </c>
      <c r="GV2691">
        <v>0</v>
      </c>
      <c r="GW2691">
        <v>0</v>
      </c>
      <c r="GX2691">
        <v>0</v>
      </c>
      <c r="GY2691">
        <v>0</v>
      </c>
      <c r="GZ2691">
        <v>0</v>
      </c>
      <c r="HA2691">
        <v>0</v>
      </c>
      <c r="HB2691">
        <v>0</v>
      </c>
      <c r="HC2691">
        <v>0</v>
      </c>
      <c r="HD2691">
        <v>0</v>
      </c>
      <c r="HE2691">
        <v>0</v>
      </c>
      <c r="HF2691">
        <v>0</v>
      </c>
      <c r="HG2691">
        <v>0</v>
      </c>
      <c r="HH2691">
        <v>0</v>
      </c>
      <c r="HI2691">
        <v>0</v>
      </c>
      <c r="HJ2691">
        <v>0</v>
      </c>
      <c r="HK2691">
        <v>0</v>
      </c>
      <c r="HL2691">
        <v>0</v>
      </c>
      <c r="HM2691">
        <v>0</v>
      </c>
      <c r="HN2691">
        <v>0</v>
      </c>
      <c r="HO2691">
        <v>0</v>
      </c>
      <c r="HP2691">
        <v>12.71900826446281</v>
      </c>
      <c r="HQ2691">
        <v>4.5</v>
      </c>
      <c r="HR2691" s="1" t="s">
        <v>962</v>
      </c>
      <c r="HS2691">
        <v>0</v>
      </c>
      <c r="HT2691">
        <v>7</v>
      </c>
      <c r="HU2691" s="1" t="s">
        <v>259</v>
      </c>
      <c r="HV2691" s="1" t="s">
        <v>259</v>
      </c>
      <c r="HW2691">
        <v>0</v>
      </c>
      <c r="HX2691">
        <v>0</v>
      </c>
      <c r="HY2691">
        <v>3.11</v>
      </c>
      <c r="HZ2691">
        <v>0</v>
      </c>
      <c r="IA2691">
        <v>2.3503382796737959</v>
      </c>
      <c r="IB2691">
        <v>1.3005113510216939</v>
      </c>
      <c r="IC2691">
        <v>0.25</v>
      </c>
      <c r="ID2691">
        <v>13.923697702734406</v>
      </c>
      <c r="IE2691">
        <v>18.999293672702446</v>
      </c>
      <c r="IF2691">
        <v>4.7451028062635503</v>
      </c>
      <c r="IG2691">
        <v>4.3296383858664509</v>
      </c>
      <c r="IH2691">
        <v>3.0418217094660291</v>
      </c>
      <c r="II2691">
        <v>0</v>
      </c>
      <c r="IJ2691">
        <v>0</v>
      </c>
      <c r="IK2691">
        <v>0</v>
      </c>
      <c r="IL2691">
        <v>0</v>
      </c>
      <c r="IM2691">
        <v>0</v>
      </c>
      <c r="IN2691">
        <v>0</v>
      </c>
      <c r="IO2691">
        <v>0</v>
      </c>
      <c r="IP2691">
        <v>0</v>
      </c>
      <c r="IQ2691">
        <v>0</v>
      </c>
      <c r="IR2691">
        <v>0</v>
      </c>
      <c r="IS2691" s="1" t="s">
        <v>259</v>
      </c>
      <c r="IT2691" s="1" t="s">
        <v>259</v>
      </c>
      <c r="IU2691" s="1" t="s">
        <v>259</v>
      </c>
      <c r="IV2691" s="1" t="s">
        <v>259</v>
      </c>
      <c r="IW2691" s="1" t="s">
        <v>259</v>
      </c>
      <c r="IX2691" s="1" t="s">
        <v>259</v>
      </c>
      <c r="IY2691" s="1" t="s">
        <v>259</v>
      </c>
      <c r="IZ2691">
        <v>0.5</v>
      </c>
      <c r="JA2691">
        <v>1</v>
      </c>
      <c r="JB2691" s="1" t="s">
        <v>259</v>
      </c>
      <c r="JC2691">
        <v>0</v>
      </c>
      <c r="JD2691">
        <v>4</v>
      </c>
      <c r="JE2691">
        <v>1</v>
      </c>
      <c r="JF2691">
        <v>1</v>
      </c>
      <c r="JG2691">
        <v>1</v>
      </c>
      <c r="JH2691">
        <v>0</v>
      </c>
      <c r="JI2691">
        <v>0</v>
      </c>
      <c r="JJ2691">
        <v>0</v>
      </c>
      <c r="JK2691">
        <v>4</v>
      </c>
      <c r="JL2691">
        <v>0</v>
      </c>
      <c r="JM2691">
        <v>0</v>
      </c>
      <c r="JN2691">
        <v>0</v>
      </c>
      <c r="JO2691">
        <v>23.47</v>
      </c>
      <c r="JP2691">
        <v>5.4594316186372973</v>
      </c>
      <c r="JQ2691">
        <v>254.13997334366186</v>
      </c>
      <c r="JR2691">
        <v>257.17796454</v>
      </c>
      <c r="JS2691">
        <v>40.012436107581145</v>
      </c>
      <c r="JT2691">
        <v>2.1059176898726917</v>
      </c>
      <c r="JU2691">
        <v>5.8815446766145998</v>
      </c>
      <c r="JV2691">
        <v>2.5546322466292812</v>
      </c>
      <c r="JW2691">
        <v>3.3269124299853203</v>
      </c>
      <c r="JX2691">
        <v>578</v>
      </c>
      <c r="JY2691">
        <v>39</v>
      </c>
      <c r="JZ2691">
        <v>3.2910000000000004</v>
      </c>
      <c r="KA2691">
        <v>112</v>
      </c>
    </row>
    <row r="2692" spans="1:287" x14ac:dyDescent="0.3">
      <c r="A2692" s="1" t="s">
        <v>194</v>
      </c>
      <c r="B2692">
        <v>3.3378999999999994</v>
      </c>
      <c r="C2692">
        <v>11.141576409999995</v>
      </c>
      <c r="D2692">
        <v>121.31059999999999</v>
      </c>
      <c r="E2692">
        <v>11.99326402442054</v>
      </c>
      <c r="F2692">
        <v>31.972072433811963</v>
      </c>
      <c r="G2692">
        <v>-0.34061134811213606</v>
      </c>
      <c r="H2692">
        <v>0.16278996315988364</v>
      </c>
      <c r="I2692">
        <v>5.239976397427256</v>
      </c>
      <c r="J2692">
        <v>12.194774770196121</v>
      </c>
      <c r="K2692" s="1" t="s">
        <v>259</v>
      </c>
      <c r="L2692" s="1" t="s">
        <v>259</v>
      </c>
      <c r="M2692" s="1" t="s">
        <v>259</v>
      </c>
      <c r="N2692" s="1" t="s">
        <v>259</v>
      </c>
      <c r="O2692" s="1" t="s">
        <v>259</v>
      </c>
      <c r="P2692" s="1" t="s">
        <v>259</v>
      </c>
      <c r="Q2692" s="1" t="s">
        <v>259</v>
      </c>
      <c r="R2692" s="1" t="s">
        <v>259</v>
      </c>
      <c r="S2692" s="1" t="s">
        <v>259</v>
      </c>
      <c r="T2692" s="1" t="s">
        <v>259</v>
      </c>
      <c r="U2692" s="1" t="s">
        <v>259</v>
      </c>
      <c r="V2692" s="1" t="s">
        <v>259</v>
      </c>
      <c r="W2692" s="1" t="s">
        <v>259</v>
      </c>
      <c r="X2692" s="1" t="s">
        <v>259</v>
      </c>
      <c r="Y2692" s="1" t="s">
        <v>259</v>
      </c>
      <c r="Z2692" s="1" t="s">
        <v>259</v>
      </c>
      <c r="AA2692" s="1" t="s">
        <v>259</v>
      </c>
      <c r="AB2692" s="1" t="s">
        <v>259</v>
      </c>
      <c r="AC2692" s="1" t="s">
        <v>259</v>
      </c>
      <c r="AD2692" s="1" t="s">
        <v>259</v>
      </c>
      <c r="AE2692" s="1" t="s">
        <v>259</v>
      </c>
      <c r="AF2692" s="1" t="s">
        <v>259</v>
      </c>
      <c r="AG2692" s="1" t="s">
        <v>259</v>
      </c>
      <c r="AH2692" s="1" t="s">
        <v>259</v>
      </c>
      <c r="AI2692" s="1" t="s">
        <v>259</v>
      </c>
      <c r="AJ2692" s="1" t="s">
        <v>259</v>
      </c>
      <c r="AK2692" s="1" t="s">
        <v>259</v>
      </c>
      <c r="AL2692" s="1" t="s">
        <v>259</v>
      </c>
      <c r="AM2692" s="1" t="s">
        <v>259</v>
      </c>
      <c r="AN2692">
        <v>3157.05</v>
      </c>
      <c r="AO2692" s="1" t="s">
        <v>259</v>
      </c>
      <c r="AP2692" s="1" t="s">
        <v>259</v>
      </c>
      <c r="AQ2692" s="1" t="s">
        <v>259</v>
      </c>
      <c r="AR2692" s="1" t="s">
        <v>259</v>
      </c>
      <c r="AS2692" s="1" t="s">
        <v>259</v>
      </c>
      <c r="AT2692" s="1" t="s">
        <v>259</v>
      </c>
      <c r="AU2692" s="1" t="s">
        <v>259</v>
      </c>
      <c r="AV2692" s="1" t="s">
        <v>259</v>
      </c>
      <c r="AW2692" s="1" t="s">
        <v>259</v>
      </c>
      <c r="AX2692" s="1" t="s">
        <v>259</v>
      </c>
      <c r="AY2692" s="1" t="s">
        <v>259</v>
      </c>
      <c r="AZ2692" s="1" t="s">
        <v>259</v>
      </c>
      <c r="BA2692" s="1" t="s">
        <v>259</v>
      </c>
      <c r="BB2692" s="1" t="s">
        <v>259</v>
      </c>
      <c r="BC2692" s="1" t="s">
        <v>259</v>
      </c>
      <c r="BD2692" s="1" t="s">
        <v>259</v>
      </c>
      <c r="BE2692" s="1" t="s">
        <v>259</v>
      </c>
      <c r="BF2692">
        <v>0</v>
      </c>
      <c r="BG2692">
        <v>69.912582999999955</v>
      </c>
      <c r="BH2692">
        <v>12</v>
      </c>
      <c r="BI2692">
        <v>12</v>
      </c>
      <c r="BJ2692">
        <v>60</v>
      </c>
      <c r="BK2692">
        <v>0.38946431600050213</v>
      </c>
      <c r="BL2692">
        <v>-0.19151222744384885</v>
      </c>
      <c r="BM2692">
        <v>-0.10562271052597694</v>
      </c>
      <c r="BN2692">
        <v>0.11259993812279685</v>
      </c>
      <c r="BO2692">
        <v>2.4248210971313904E-3</v>
      </c>
      <c r="BP2692">
        <v>36.982162977820394</v>
      </c>
      <c r="BQ2692">
        <v>37.167299784862522</v>
      </c>
      <c r="BR2692">
        <v>53.005144104281463</v>
      </c>
      <c r="BS2692">
        <v>58.145943920990888</v>
      </c>
      <c r="BT2692">
        <v>49.196521512235321</v>
      </c>
      <c r="BU2692">
        <v>2420.6297207259904</v>
      </c>
      <c r="BV2692">
        <v>2865.2467387912266</v>
      </c>
      <c r="BW2692">
        <v>4045.7459315905739</v>
      </c>
      <c r="BX2692">
        <v>4300.0352227878448</v>
      </c>
      <c r="BY2692">
        <v>3752.0527023584236</v>
      </c>
      <c r="BZ2692">
        <v>2</v>
      </c>
      <c r="CA2692">
        <v>32</v>
      </c>
      <c r="CB2692">
        <v>43.067416999999992</v>
      </c>
      <c r="CC2692">
        <v>0</v>
      </c>
      <c r="CD2692">
        <v>0</v>
      </c>
      <c r="CE2692">
        <v>0</v>
      </c>
      <c r="CF2692">
        <v>12</v>
      </c>
      <c r="CG2692">
        <v>1</v>
      </c>
      <c r="CH2692">
        <v>7</v>
      </c>
      <c r="CI2692">
        <v>3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.2800689695732953</v>
      </c>
      <c r="CP2692">
        <v>0.53635200330276367</v>
      </c>
      <c r="CQ2692">
        <v>0</v>
      </c>
      <c r="CR2692">
        <v>0</v>
      </c>
      <c r="CS2692">
        <v>0</v>
      </c>
      <c r="CT2692">
        <v>0.13606669883808509</v>
      </c>
      <c r="CU2692">
        <v>0.28731091745467574</v>
      </c>
      <c r="CV2692">
        <v>1.636749830686123</v>
      </c>
      <c r="CW2692">
        <v>0</v>
      </c>
      <c r="CX2692">
        <v>0.36504500479682339</v>
      </c>
      <c r="CY2692">
        <v>0</v>
      </c>
      <c r="CZ2692">
        <v>1.0989325747114984</v>
      </c>
      <c r="DA2692">
        <v>0</v>
      </c>
      <c r="DB2692">
        <v>0.16098690059252593</v>
      </c>
      <c r="DC2692">
        <v>0</v>
      </c>
      <c r="DD2692">
        <v>20.216967702877941</v>
      </c>
      <c r="DE2692">
        <v>14.152198343190415</v>
      </c>
      <c r="DF2692">
        <v>12.427774974333746</v>
      </c>
      <c r="DG2692">
        <v>10.595932051881551</v>
      </c>
      <c r="DH2692">
        <v>8.8142043744839658</v>
      </c>
      <c r="DI2692">
        <v>7.5920307560412796</v>
      </c>
      <c r="DJ2692">
        <v>5.3613991318887564</v>
      </c>
      <c r="DK2692">
        <v>4.0739501472208559</v>
      </c>
      <c r="DL2692">
        <v>18.380046863361638</v>
      </c>
      <c r="DM2692">
        <v>11.596707116406494</v>
      </c>
      <c r="DN2692">
        <v>9.1593520063308826</v>
      </c>
      <c r="DO2692">
        <v>7.0069652984530721</v>
      </c>
      <c r="DP2692">
        <v>5.2150690707437457</v>
      </c>
      <c r="DQ2692">
        <v>4.1153806063621357</v>
      </c>
      <c r="DR2692">
        <v>2.649906987131228</v>
      </c>
      <c r="DS2692">
        <v>1.7676882252744583</v>
      </c>
      <c r="DT2692">
        <v>4.0512472138425535</v>
      </c>
      <c r="DU2692">
        <v>6.3562715502982137</v>
      </c>
      <c r="DV2692">
        <v>9.4841106473246395</v>
      </c>
      <c r="DW2692">
        <v>2.3961413384373977</v>
      </c>
      <c r="DX2692">
        <v>3.3931773459748817</v>
      </c>
      <c r="DY2692">
        <v>4.5821827506587329</v>
      </c>
      <c r="DZ2692">
        <v>709</v>
      </c>
      <c r="EA2692">
        <v>0.7931034482758621</v>
      </c>
      <c r="EB2692">
        <v>0.12729132203721319</v>
      </c>
      <c r="EC2692" s="1" t="s">
        <v>259</v>
      </c>
      <c r="ED2692" s="1" t="s">
        <v>259</v>
      </c>
      <c r="EE2692" s="1" t="s">
        <v>259</v>
      </c>
      <c r="EF2692" s="1" t="s">
        <v>259</v>
      </c>
      <c r="EG2692" s="1" t="s">
        <v>259</v>
      </c>
      <c r="EH2692" s="1" t="s">
        <v>259</v>
      </c>
      <c r="EI2692" s="1" t="s">
        <v>259</v>
      </c>
      <c r="EJ2692" s="1" t="s">
        <v>259</v>
      </c>
      <c r="EK2692" s="1" t="s">
        <v>259</v>
      </c>
      <c r="EL2692">
        <v>0</v>
      </c>
      <c r="EM2692">
        <v>4</v>
      </c>
      <c r="EN2692">
        <v>0.45833333333333331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2</v>
      </c>
      <c r="EV2692">
        <v>0</v>
      </c>
      <c r="EW2692">
        <v>9</v>
      </c>
      <c r="EX2692">
        <v>0</v>
      </c>
      <c r="EY2692">
        <v>0</v>
      </c>
      <c r="EZ2692">
        <v>7</v>
      </c>
      <c r="FA2692">
        <v>0</v>
      </c>
      <c r="FB2692">
        <v>0</v>
      </c>
      <c r="FC2692">
        <v>0</v>
      </c>
      <c r="FD2692">
        <v>1</v>
      </c>
      <c r="FE2692">
        <v>5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3</v>
      </c>
      <c r="FS2692">
        <v>0</v>
      </c>
      <c r="FT2692">
        <v>0</v>
      </c>
      <c r="FU2692">
        <v>0</v>
      </c>
      <c r="FV2692">
        <v>0</v>
      </c>
      <c r="FW2692">
        <v>1</v>
      </c>
      <c r="FX2692">
        <v>0</v>
      </c>
      <c r="FY2692">
        <v>0</v>
      </c>
      <c r="FZ2692">
        <v>0</v>
      </c>
      <c r="GA2692">
        <v>0</v>
      </c>
      <c r="GB2692">
        <v>0</v>
      </c>
      <c r="GC2692">
        <v>0</v>
      </c>
      <c r="GD2692">
        <v>0</v>
      </c>
      <c r="GE2692">
        <v>0</v>
      </c>
      <c r="GF2692">
        <v>0</v>
      </c>
      <c r="GG2692">
        <v>0</v>
      </c>
      <c r="GH2692">
        <v>0</v>
      </c>
      <c r="GI2692">
        <v>0</v>
      </c>
      <c r="GJ2692">
        <v>0</v>
      </c>
      <c r="GK2692">
        <v>0</v>
      </c>
      <c r="GL2692">
        <v>1</v>
      </c>
      <c r="GM2692">
        <v>0</v>
      </c>
      <c r="GN2692">
        <v>0</v>
      </c>
      <c r="GO2692">
        <v>0</v>
      </c>
      <c r="GP2692">
        <v>0</v>
      </c>
      <c r="GQ2692">
        <v>0</v>
      </c>
      <c r="GR2692">
        <v>0</v>
      </c>
      <c r="GS2692">
        <v>0</v>
      </c>
      <c r="GT2692">
        <v>0</v>
      </c>
      <c r="GU2692">
        <v>0</v>
      </c>
      <c r="GV2692">
        <v>0</v>
      </c>
      <c r="GW2692">
        <v>0</v>
      </c>
      <c r="GX2692">
        <v>0</v>
      </c>
      <c r="GY2692">
        <v>0</v>
      </c>
      <c r="GZ2692">
        <v>0</v>
      </c>
      <c r="HA2692">
        <v>0</v>
      </c>
      <c r="HB2692">
        <v>0</v>
      </c>
      <c r="HC2692">
        <v>0</v>
      </c>
      <c r="HD2692">
        <v>0</v>
      </c>
      <c r="HE2692">
        <v>0</v>
      </c>
      <c r="HF2692">
        <v>0</v>
      </c>
      <c r="HG2692">
        <v>0</v>
      </c>
      <c r="HH2692">
        <v>0</v>
      </c>
      <c r="HI2692">
        <v>0</v>
      </c>
      <c r="HJ2692">
        <v>0</v>
      </c>
      <c r="HK2692">
        <v>0</v>
      </c>
      <c r="HL2692">
        <v>0</v>
      </c>
      <c r="HM2692">
        <v>0</v>
      </c>
      <c r="HN2692">
        <v>0</v>
      </c>
      <c r="HO2692">
        <v>0</v>
      </c>
      <c r="HP2692">
        <v>22.203125</v>
      </c>
      <c r="HQ2692">
        <v>10.543388429752065</v>
      </c>
      <c r="HR2692" s="1" t="s">
        <v>372</v>
      </c>
      <c r="HS2692">
        <v>5</v>
      </c>
      <c r="HT2692">
        <v>15</v>
      </c>
      <c r="HU2692" s="1" t="s">
        <v>259</v>
      </c>
      <c r="HV2692" s="1" t="s">
        <v>259</v>
      </c>
      <c r="HW2692">
        <v>0</v>
      </c>
      <c r="HX2692">
        <v>4</v>
      </c>
      <c r="HY2692">
        <v>3.55</v>
      </c>
      <c r="HZ2692">
        <v>6.6666666666666652E-2</v>
      </c>
      <c r="IA2692">
        <v>4.5405031600991048</v>
      </c>
      <c r="IB2692">
        <v>1.5731836136623882</v>
      </c>
      <c r="IC2692">
        <v>0</v>
      </c>
      <c r="ID2692">
        <v>24.169673240898099</v>
      </c>
      <c r="IE2692">
        <v>23.505254495577649</v>
      </c>
      <c r="IF2692">
        <v>0</v>
      </c>
      <c r="IG2692">
        <v>5.7983644529975873</v>
      </c>
      <c r="IH2692">
        <v>0</v>
      </c>
      <c r="II2692">
        <v>0</v>
      </c>
      <c r="IJ2692">
        <v>0</v>
      </c>
      <c r="IK2692">
        <v>0</v>
      </c>
      <c r="IL2692">
        <v>0</v>
      </c>
      <c r="IM2692">
        <v>0</v>
      </c>
      <c r="IN2692">
        <v>0</v>
      </c>
      <c r="IO2692">
        <v>0</v>
      </c>
      <c r="IP2692">
        <v>0</v>
      </c>
      <c r="IQ2692">
        <v>0</v>
      </c>
      <c r="IR2692">
        <v>0.6850067105944414</v>
      </c>
      <c r="IS2692" s="1" t="s">
        <v>259</v>
      </c>
      <c r="IT2692" s="1" t="s">
        <v>259</v>
      </c>
      <c r="IU2692" s="1" t="s">
        <v>259</v>
      </c>
      <c r="IV2692" s="1" t="s">
        <v>259</v>
      </c>
      <c r="IW2692" s="1" t="s">
        <v>259</v>
      </c>
      <c r="IX2692" s="1" t="s">
        <v>259</v>
      </c>
      <c r="IY2692" s="1" t="s">
        <v>259</v>
      </c>
      <c r="IZ2692">
        <v>0.46666666666666667</v>
      </c>
      <c r="JA2692">
        <v>0.875</v>
      </c>
      <c r="JB2692" s="1" t="s">
        <v>259</v>
      </c>
      <c r="JC2692">
        <v>7</v>
      </c>
      <c r="JD2692">
        <v>4</v>
      </c>
      <c r="JE2692">
        <v>3</v>
      </c>
      <c r="JF2692">
        <v>2</v>
      </c>
      <c r="JG2692">
        <v>1</v>
      </c>
      <c r="JH2692">
        <v>0</v>
      </c>
      <c r="JI2692">
        <v>0</v>
      </c>
      <c r="JJ2692">
        <v>0</v>
      </c>
      <c r="JK2692">
        <v>4</v>
      </c>
      <c r="JL2692">
        <v>0</v>
      </c>
      <c r="JM2692">
        <v>0</v>
      </c>
      <c r="JN2692">
        <v>0</v>
      </c>
      <c r="JO2692">
        <v>52.090000000000011</v>
      </c>
      <c r="JP2692">
        <v>6</v>
      </c>
      <c r="JQ2692">
        <v>394.26857539546216</v>
      </c>
      <c r="JR2692">
        <v>409.21878386000009</v>
      </c>
      <c r="JS2692">
        <v>59.880697315549654</v>
      </c>
      <c r="JT2692">
        <v>2.0648516315706775</v>
      </c>
      <c r="JU2692">
        <v>15.974330040900377</v>
      </c>
      <c r="JV2692">
        <v>2.5321289906017266</v>
      </c>
      <c r="JW2692">
        <v>10.238349989852747</v>
      </c>
      <c r="JX2692">
        <v>2332</v>
      </c>
      <c r="JY2692">
        <v>47</v>
      </c>
      <c r="JZ2692">
        <v>4.6430000000000007</v>
      </c>
      <c r="KA2692">
        <v>152</v>
      </c>
    </row>
    <row r="2693" spans="1:287" x14ac:dyDescent="0.3">
      <c r="A2693" s="1" t="s">
        <v>194</v>
      </c>
      <c r="B2693">
        <v>-3.1214000000000177</v>
      </c>
      <c r="C2693">
        <v>9.7431379600001105</v>
      </c>
      <c r="D2693">
        <v>318.95939999999996</v>
      </c>
      <c r="E2693">
        <v>11.993163891244368</v>
      </c>
      <c r="F2693">
        <v>16.006171891642069</v>
      </c>
      <c r="G2693">
        <v>-0.39032139279453559</v>
      </c>
      <c r="H2693">
        <v>0.2340211058388201</v>
      </c>
      <c r="I2693">
        <v>5.3173615700405268</v>
      </c>
      <c r="J2693">
        <v>12.040241594102564</v>
      </c>
      <c r="K2693" s="1" t="s">
        <v>259</v>
      </c>
      <c r="L2693" s="1" t="s">
        <v>259</v>
      </c>
      <c r="M2693" s="1" t="s">
        <v>259</v>
      </c>
      <c r="N2693" s="1" t="s">
        <v>259</v>
      </c>
      <c r="O2693" s="1" t="s">
        <v>259</v>
      </c>
      <c r="P2693" s="1" t="s">
        <v>259</v>
      </c>
      <c r="Q2693" s="1" t="s">
        <v>259</v>
      </c>
      <c r="R2693" s="1" t="s">
        <v>259</v>
      </c>
      <c r="S2693" s="1" t="s">
        <v>259</v>
      </c>
      <c r="T2693" s="1" t="s">
        <v>259</v>
      </c>
      <c r="U2693" s="1" t="s">
        <v>259</v>
      </c>
      <c r="V2693" s="1" t="s">
        <v>259</v>
      </c>
      <c r="W2693" s="1" t="s">
        <v>259</v>
      </c>
      <c r="X2693" s="1" t="s">
        <v>259</v>
      </c>
      <c r="Y2693" s="1" t="s">
        <v>259</v>
      </c>
      <c r="Z2693" s="1" t="s">
        <v>259</v>
      </c>
      <c r="AA2693" s="1" t="s">
        <v>259</v>
      </c>
      <c r="AB2693" s="1" t="s">
        <v>259</v>
      </c>
      <c r="AC2693" s="1" t="s">
        <v>259</v>
      </c>
      <c r="AD2693" s="1" t="s">
        <v>259</v>
      </c>
      <c r="AE2693" s="1" t="s">
        <v>259</v>
      </c>
      <c r="AF2693" s="1" t="s">
        <v>259</v>
      </c>
      <c r="AG2693" s="1" t="s">
        <v>259</v>
      </c>
      <c r="AH2693" s="1" t="s">
        <v>259</v>
      </c>
      <c r="AI2693" s="1" t="s">
        <v>259</v>
      </c>
      <c r="AJ2693" s="1" t="s">
        <v>259</v>
      </c>
      <c r="AK2693" s="1" t="s">
        <v>259</v>
      </c>
      <c r="AL2693" s="1" t="s">
        <v>259</v>
      </c>
      <c r="AM2693" s="1" t="s">
        <v>259</v>
      </c>
      <c r="AN2693">
        <v>31276.23</v>
      </c>
      <c r="AO2693" s="1" t="s">
        <v>259</v>
      </c>
      <c r="AP2693" s="1" t="s">
        <v>259</v>
      </c>
      <c r="AQ2693" s="1" t="s">
        <v>259</v>
      </c>
      <c r="AR2693" s="1" t="s">
        <v>259</v>
      </c>
      <c r="AS2693" s="1" t="s">
        <v>259</v>
      </c>
      <c r="AT2693" s="1" t="s">
        <v>259</v>
      </c>
      <c r="AU2693" s="1" t="s">
        <v>259</v>
      </c>
      <c r="AV2693" s="1" t="s">
        <v>259</v>
      </c>
      <c r="AW2693" s="1" t="s">
        <v>259</v>
      </c>
      <c r="AX2693" s="1" t="s">
        <v>259</v>
      </c>
      <c r="AY2693" s="1" t="s">
        <v>259</v>
      </c>
      <c r="AZ2693" s="1" t="s">
        <v>259</v>
      </c>
      <c r="BA2693" s="1" t="s">
        <v>259</v>
      </c>
      <c r="BB2693" s="1" t="s">
        <v>259</v>
      </c>
      <c r="BC2693" s="1" t="s">
        <v>259</v>
      </c>
      <c r="BD2693" s="1" t="s">
        <v>259</v>
      </c>
      <c r="BE2693" s="1" t="s">
        <v>259</v>
      </c>
      <c r="BF2693">
        <v>0</v>
      </c>
      <c r="BG2693">
        <v>204.858023</v>
      </c>
      <c r="BH2693">
        <v>0</v>
      </c>
      <c r="BI2693">
        <v>0</v>
      </c>
      <c r="BJ2693">
        <v>196</v>
      </c>
      <c r="BK2693">
        <v>2.2625319623480395</v>
      </c>
      <c r="BL2693">
        <v>-1.2417876021961411</v>
      </c>
      <c r="BM2693">
        <v>-5.2118128857552674E-2</v>
      </c>
      <c r="BN2693">
        <v>1.3675036163608874</v>
      </c>
      <c r="BO2693">
        <v>-2.2555361247078642</v>
      </c>
      <c r="BP2693">
        <v>98.253411740532627</v>
      </c>
      <c r="BQ2693">
        <v>93.804379787823592</v>
      </c>
      <c r="BR2693">
        <v>136.72309513223021</v>
      </c>
      <c r="BS2693">
        <v>174.21981243355901</v>
      </c>
      <c r="BT2693">
        <v>205.90290170160557</v>
      </c>
      <c r="BU2693">
        <v>6385.257549288518</v>
      </c>
      <c r="BV2693">
        <v>7325.6082610651665</v>
      </c>
      <c r="BW2693">
        <v>10040.41325368949</v>
      </c>
      <c r="BX2693">
        <v>11989.904097513216</v>
      </c>
      <c r="BY2693">
        <v>13511.874092672775</v>
      </c>
      <c r="BZ2693">
        <v>0</v>
      </c>
      <c r="CA2693">
        <v>85</v>
      </c>
      <c r="CB2693">
        <v>148.3839770000001</v>
      </c>
      <c r="CC2693">
        <v>0</v>
      </c>
      <c r="CD2693">
        <v>0</v>
      </c>
      <c r="CE2693">
        <v>11</v>
      </c>
      <c r="CF2693">
        <v>2</v>
      </c>
      <c r="CG2693">
        <v>0</v>
      </c>
      <c r="CH2693">
        <v>18</v>
      </c>
      <c r="CI2693">
        <v>17</v>
      </c>
      <c r="CJ2693">
        <v>7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7.9921340448987976</v>
      </c>
      <c r="CW2693">
        <v>0</v>
      </c>
      <c r="CX2693">
        <v>2.6875617660624607</v>
      </c>
      <c r="CY2693">
        <v>0</v>
      </c>
      <c r="CZ2693">
        <v>5.1589087973132779</v>
      </c>
      <c r="DA2693">
        <v>0</v>
      </c>
      <c r="DB2693">
        <v>0.9108499791752287</v>
      </c>
      <c r="DC2693">
        <v>0</v>
      </c>
      <c r="DD2693">
        <v>65.976997846251621</v>
      </c>
      <c r="DE2693">
        <v>39.209088524097595</v>
      </c>
      <c r="DF2693">
        <v>36.933344468652635</v>
      </c>
      <c r="DG2693">
        <v>28.413731053173802</v>
      </c>
      <c r="DH2693">
        <v>21.22489078147099</v>
      </c>
      <c r="DI2693">
        <v>15.618875847659185</v>
      </c>
      <c r="DJ2693">
        <v>8.5179908693975506</v>
      </c>
      <c r="DK2693">
        <v>5.720132722724661</v>
      </c>
      <c r="DL2693">
        <v>56.065192811200482</v>
      </c>
      <c r="DM2693">
        <v>30.561842569458147</v>
      </c>
      <c r="DN2693">
        <v>26.092602009282324</v>
      </c>
      <c r="DO2693">
        <v>16.076565622203685</v>
      </c>
      <c r="DP2693">
        <v>10.681299011251543</v>
      </c>
      <c r="DQ2693">
        <v>7.1810423999007966</v>
      </c>
      <c r="DR2693">
        <v>3.51788311556927</v>
      </c>
      <c r="DS2693">
        <v>2.1724284482852751</v>
      </c>
      <c r="DT2693">
        <v>17.692785912312438</v>
      </c>
      <c r="DU2693">
        <v>26.275089515115553</v>
      </c>
      <c r="DV2693">
        <v>39.759208688353354</v>
      </c>
      <c r="DW2693">
        <v>8.1268336449105067</v>
      </c>
      <c r="DX2693">
        <v>10.175156556907709</v>
      </c>
      <c r="DY2693">
        <v>13.296866060927096</v>
      </c>
      <c r="DZ2693">
        <v>3288</v>
      </c>
      <c r="EA2693">
        <v>0.38823529411764707</v>
      </c>
      <c r="EB2693">
        <v>0.23197737007490007</v>
      </c>
      <c r="EC2693" s="1" t="s">
        <v>259</v>
      </c>
      <c r="ED2693" s="1" t="s">
        <v>259</v>
      </c>
      <c r="EE2693" s="1" t="s">
        <v>259</v>
      </c>
      <c r="EF2693" s="1" t="s">
        <v>259</v>
      </c>
      <c r="EG2693" s="1" t="s">
        <v>259</v>
      </c>
      <c r="EH2693" s="1" t="s">
        <v>259</v>
      </c>
      <c r="EI2693" s="1" t="s">
        <v>259</v>
      </c>
      <c r="EJ2693" s="1" t="s">
        <v>259</v>
      </c>
      <c r="EK2693" s="1" t="s">
        <v>259</v>
      </c>
      <c r="EL2693">
        <v>5</v>
      </c>
      <c r="EM2693">
        <v>23</v>
      </c>
      <c r="EN2693">
        <v>0.79032258064516125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24</v>
      </c>
      <c r="EV2693">
        <v>0</v>
      </c>
      <c r="EW2693">
        <v>7</v>
      </c>
      <c r="EX2693">
        <v>0</v>
      </c>
      <c r="EY2693">
        <v>2</v>
      </c>
      <c r="EZ2693">
        <v>0</v>
      </c>
      <c r="FA2693">
        <v>18</v>
      </c>
      <c r="FB2693">
        <v>0</v>
      </c>
      <c r="FC2693">
        <v>0</v>
      </c>
      <c r="FD2693">
        <v>11</v>
      </c>
      <c r="FE2693">
        <v>0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4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7</v>
      </c>
      <c r="FS2693">
        <v>0</v>
      </c>
      <c r="FT2693">
        <v>0</v>
      </c>
      <c r="FU2693">
        <v>0</v>
      </c>
      <c r="FV2693">
        <v>1</v>
      </c>
      <c r="FW2693">
        <v>11</v>
      </c>
      <c r="FX2693">
        <v>0</v>
      </c>
      <c r="FY2693">
        <v>0</v>
      </c>
      <c r="FZ2693">
        <v>0</v>
      </c>
      <c r="GA2693">
        <v>0</v>
      </c>
      <c r="GB2693">
        <v>0</v>
      </c>
      <c r="GC2693">
        <v>0</v>
      </c>
      <c r="GD2693">
        <v>0</v>
      </c>
      <c r="GE2693">
        <v>0</v>
      </c>
      <c r="GF2693">
        <v>0</v>
      </c>
      <c r="GG2693">
        <v>0</v>
      </c>
      <c r="GH2693">
        <v>0</v>
      </c>
      <c r="GI2693">
        <v>0</v>
      </c>
      <c r="GJ2693">
        <v>0</v>
      </c>
      <c r="GK2693">
        <v>0</v>
      </c>
      <c r="GL2693">
        <v>0</v>
      </c>
      <c r="GM2693">
        <v>0</v>
      </c>
      <c r="GN2693">
        <v>0</v>
      </c>
      <c r="GO2693">
        <v>0</v>
      </c>
      <c r="GP2693">
        <v>0</v>
      </c>
      <c r="GQ2693">
        <v>0</v>
      </c>
      <c r="GR2693">
        <v>0</v>
      </c>
      <c r="GS2693">
        <v>0</v>
      </c>
      <c r="GT2693">
        <v>0</v>
      </c>
      <c r="GU2693">
        <v>0</v>
      </c>
      <c r="GV2693">
        <v>0</v>
      </c>
      <c r="GW2693">
        <v>0</v>
      </c>
      <c r="GX2693">
        <v>0</v>
      </c>
      <c r="GY2693">
        <v>0</v>
      </c>
      <c r="GZ2693">
        <v>0</v>
      </c>
      <c r="HA2693">
        <v>0</v>
      </c>
      <c r="HB2693">
        <v>0</v>
      </c>
      <c r="HC2693">
        <v>0</v>
      </c>
      <c r="HD2693">
        <v>0</v>
      </c>
      <c r="HE2693">
        <v>0</v>
      </c>
      <c r="HF2693">
        <v>0</v>
      </c>
      <c r="HG2693">
        <v>0</v>
      </c>
      <c r="HH2693">
        <v>0</v>
      </c>
      <c r="HI2693">
        <v>0</v>
      </c>
      <c r="HJ2693">
        <v>0</v>
      </c>
      <c r="HK2693">
        <v>0</v>
      </c>
      <c r="HL2693">
        <v>0</v>
      </c>
      <c r="HM2693">
        <v>0</v>
      </c>
      <c r="HN2693">
        <v>0</v>
      </c>
      <c r="HO2693">
        <v>0</v>
      </c>
      <c r="HP2693">
        <v>83.011764705882356</v>
      </c>
      <c r="HQ2693">
        <v>39.524349429683767</v>
      </c>
      <c r="HR2693" s="1" t="s">
        <v>873</v>
      </c>
      <c r="HS2693">
        <v>7</v>
      </c>
      <c r="HT2693">
        <v>3</v>
      </c>
      <c r="HU2693" s="1" t="s">
        <v>259</v>
      </c>
      <c r="HV2693" s="1" t="s">
        <v>259</v>
      </c>
      <c r="HW2693">
        <v>3</v>
      </c>
      <c r="HX2693">
        <v>6</v>
      </c>
      <c r="HY2693">
        <v>5.7500000000000018</v>
      </c>
      <c r="HZ2693">
        <v>0</v>
      </c>
      <c r="IA2693">
        <v>21.163134822935195</v>
      </c>
      <c r="IB2693">
        <v>0</v>
      </c>
      <c r="IC2693">
        <v>0</v>
      </c>
      <c r="ID2693">
        <v>3.8615677132849973</v>
      </c>
      <c r="IE2693">
        <v>30.448930705137688</v>
      </c>
      <c r="IF2693">
        <v>0</v>
      </c>
      <c r="IG2693">
        <v>0</v>
      </c>
      <c r="IH2693">
        <v>0</v>
      </c>
      <c r="II2693">
        <v>0</v>
      </c>
      <c r="IJ2693">
        <v>6.534854112473818</v>
      </c>
      <c r="IK2693">
        <v>0</v>
      </c>
      <c r="IL2693">
        <v>0</v>
      </c>
      <c r="IM2693">
        <v>0</v>
      </c>
      <c r="IN2693">
        <v>0</v>
      </c>
      <c r="IO2693">
        <v>0</v>
      </c>
      <c r="IP2693">
        <v>0.72248346151026099</v>
      </c>
      <c r="IQ2693">
        <v>3.6770553866131408</v>
      </c>
      <c r="IR2693">
        <v>2.64075855062493</v>
      </c>
      <c r="IS2693" s="1" t="s">
        <v>259</v>
      </c>
      <c r="IT2693" s="1" t="s">
        <v>259</v>
      </c>
      <c r="IU2693" s="1" t="s">
        <v>259</v>
      </c>
      <c r="IV2693" s="1" t="s">
        <v>259</v>
      </c>
      <c r="IW2693" s="1" t="s">
        <v>259</v>
      </c>
      <c r="IX2693" s="1" t="s">
        <v>259</v>
      </c>
      <c r="IY2693" s="1" t="s">
        <v>259</v>
      </c>
      <c r="IZ2693">
        <v>0.29166666666666669</v>
      </c>
      <c r="JA2693">
        <v>0.41176470588235292</v>
      </c>
      <c r="JB2693" s="1" t="s">
        <v>259</v>
      </c>
      <c r="JC2693">
        <v>15</v>
      </c>
      <c r="JD2693">
        <v>0</v>
      </c>
      <c r="JE2693">
        <v>0</v>
      </c>
      <c r="JF2693">
        <v>1</v>
      </c>
      <c r="JG2693">
        <v>0</v>
      </c>
      <c r="JH2693">
        <v>0</v>
      </c>
      <c r="JI2693">
        <v>0</v>
      </c>
      <c r="JJ2693">
        <v>0</v>
      </c>
      <c r="JK2693">
        <v>0</v>
      </c>
      <c r="JL2693">
        <v>0</v>
      </c>
      <c r="JM2693">
        <v>0</v>
      </c>
      <c r="JN2693">
        <v>0</v>
      </c>
      <c r="JO2693">
        <v>278.8</v>
      </c>
      <c r="JP2693">
        <v>7.4093909361377026</v>
      </c>
      <c r="JQ2693">
        <v>1263.3606250907042</v>
      </c>
      <c r="JR2693">
        <v>1201.841368879999</v>
      </c>
      <c r="JS2693">
        <v>163.82446548151694</v>
      </c>
      <c r="JT2693">
        <v>1.9273466527237286</v>
      </c>
      <c r="JU2693">
        <v>64.851241764553151</v>
      </c>
      <c r="JV2693">
        <v>30.333765220929717</v>
      </c>
      <c r="JW2693">
        <v>34.517476543623573</v>
      </c>
      <c r="JX2693">
        <v>37337</v>
      </c>
      <c r="JY2693">
        <v>150</v>
      </c>
      <c r="JZ2693">
        <v>8.4070000000000054</v>
      </c>
      <c r="KA2693">
        <v>412</v>
      </c>
    </row>
    <row r="2694" spans="1:287" x14ac:dyDescent="0.3">
      <c r="A2694" s="1" t="s">
        <v>194</v>
      </c>
      <c r="B2694">
        <v>1.0036000000000005</v>
      </c>
      <c r="C2694">
        <v>1.007212960000001</v>
      </c>
      <c r="D2694">
        <v>57.511899999999997</v>
      </c>
      <c r="E2694">
        <v>11.993405871282574</v>
      </c>
      <c r="F2694">
        <v>31.97207166308846</v>
      </c>
      <c r="G2694">
        <v>-0.40853206486673505</v>
      </c>
      <c r="H2694">
        <v>8.0415715483896977E-2</v>
      </c>
      <c r="I2694">
        <v>5.5631205020132439</v>
      </c>
      <c r="J2694">
        <v>10.506682909849623</v>
      </c>
      <c r="K2694" s="1" t="s">
        <v>259</v>
      </c>
      <c r="L2694" s="1" t="s">
        <v>259</v>
      </c>
      <c r="M2694" s="1" t="s">
        <v>259</v>
      </c>
      <c r="N2694" s="1" t="s">
        <v>259</v>
      </c>
      <c r="O2694" s="1" t="s">
        <v>259</v>
      </c>
      <c r="P2694" s="1" t="s">
        <v>259</v>
      </c>
      <c r="Q2694" s="1" t="s">
        <v>259</v>
      </c>
      <c r="R2694" s="1" t="s">
        <v>259</v>
      </c>
      <c r="S2694" s="1" t="s">
        <v>259</v>
      </c>
      <c r="T2694" s="1" t="s">
        <v>259</v>
      </c>
      <c r="U2694" s="1" t="s">
        <v>259</v>
      </c>
      <c r="V2694" s="1" t="s">
        <v>259</v>
      </c>
      <c r="W2694" s="1" t="s">
        <v>259</v>
      </c>
      <c r="X2694" s="1" t="s">
        <v>259</v>
      </c>
      <c r="Y2694" s="1" t="s">
        <v>259</v>
      </c>
      <c r="Z2694" s="1" t="s">
        <v>259</v>
      </c>
      <c r="AA2694" s="1" t="s">
        <v>259</v>
      </c>
      <c r="AB2694" s="1" t="s">
        <v>259</v>
      </c>
      <c r="AC2694" s="1" t="s">
        <v>259</v>
      </c>
      <c r="AD2694" s="1" t="s">
        <v>259</v>
      </c>
      <c r="AE2694" s="1" t="s">
        <v>259</v>
      </c>
      <c r="AF2694" s="1" t="s">
        <v>259</v>
      </c>
      <c r="AG2694" s="1" t="s">
        <v>259</v>
      </c>
      <c r="AH2694" s="1" t="s">
        <v>259</v>
      </c>
      <c r="AI2694" s="1" t="s">
        <v>259</v>
      </c>
      <c r="AJ2694" s="1" t="s">
        <v>259</v>
      </c>
      <c r="AK2694" s="1" t="s">
        <v>259</v>
      </c>
      <c r="AL2694" s="1" t="s">
        <v>259</v>
      </c>
      <c r="AM2694" s="1" t="s">
        <v>259</v>
      </c>
      <c r="AN2694">
        <v>602.03</v>
      </c>
      <c r="AO2694" s="1" t="s">
        <v>259</v>
      </c>
      <c r="AP2694" s="1" t="s">
        <v>259</v>
      </c>
      <c r="AQ2694" s="1" t="s">
        <v>259</v>
      </c>
      <c r="AR2694" s="1" t="s">
        <v>259</v>
      </c>
      <c r="AS2694" s="1" t="s">
        <v>259</v>
      </c>
      <c r="AT2694" s="1" t="s">
        <v>259</v>
      </c>
      <c r="AU2694" s="1" t="s">
        <v>259</v>
      </c>
      <c r="AV2694" s="1" t="s">
        <v>259</v>
      </c>
      <c r="AW2694" s="1" t="s">
        <v>259</v>
      </c>
      <c r="AX2694" s="1" t="s">
        <v>259</v>
      </c>
      <c r="AY2694" s="1" t="s">
        <v>259</v>
      </c>
      <c r="AZ2694" s="1" t="s">
        <v>259</v>
      </c>
      <c r="BA2694" s="1" t="s">
        <v>259</v>
      </c>
      <c r="BB2694" s="1" t="s">
        <v>259</v>
      </c>
      <c r="BC2694" s="1" t="s">
        <v>259</v>
      </c>
      <c r="BD2694" s="1" t="s">
        <v>259</v>
      </c>
      <c r="BE2694" s="1" t="s">
        <v>259</v>
      </c>
      <c r="BF2694">
        <v>0</v>
      </c>
      <c r="BG2694">
        <v>33.128309000000009</v>
      </c>
      <c r="BH2694">
        <v>11</v>
      </c>
      <c r="BI2694">
        <v>11</v>
      </c>
      <c r="BJ2694">
        <v>27</v>
      </c>
      <c r="BK2694">
        <v>0.11944738323893742</v>
      </c>
      <c r="BL2694">
        <v>-4.6881250712394212E-2</v>
      </c>
      <c r="BM2694">
        <v>-1.5277161261470325E-2</v>
      </c>
      <c r="BN2694">
        <v>-3.7889669294590214E-2</v>
      </c>
      <c r="BO2694">
        <v>5.9278175779366352E-2</v>
      </c>
      <c r="BP2694">
        <v>20.847713641002969</v>
      </c>
      <c r="BQ2694">
        <v>18.838116208647307</v>
      </c>
      <c r="BR2694">
        <v>25.117753412849897</v>
      </c>
      <c r="BS2694">
        <v>20.00429814182775</v>
      </c>
      <c r="BT2694">
        <v>20.145369847765483</v>
      </c>
      <c r="BU2694">
        <v>1005.268678581993</v>
      </c>
      <c r="BV2694">
        <v>1133.2599956702195</v>
      </c>
      <c r="BW2694">
        <v>1466.1494561143188</v>
      </c>
      <c r="BX2694">
        <v>1182.7689889810179</v>
      </c>
      <c r="BY2694">
        <v>983.80541800125127</v>
      </c>
      <c r="BZ2694">
        <v>1</v>
      </c>
      <c r="CA2694">
        <v>15</v>
      </c>
      <c r="CB2694">
        <v>16.491690999999999</v>
      </c>
      <c r="CC2694">
        <v>0</v>
      </c>
      <c r="CD2694">
        <v>0</v>
      </c>
      <c r="CE2694">
        <v>2</v>
      </c>
      <c r="CF2694">
        <v>6</v>
      </c>
      <c r="CG2694">
        <v>1</v>
      </c>
      <c r="CH2694">
        <v>1</v>
      </c>
      <c r="CI2694">
        <v>1</v>
      </c>
      <c r="CJ2694">
        <v>0</v>
      </c>
      <c r="CK2694">
        <v>0</v>
      </c>
      <c r="CL2694">
        <v>0</v>
      </c>
      <c r="CM2694">
        <v>0</v>
      </c>
      <c r="CN2694">
        <v>0.11785113019775793</v>
      </c>
      <c r="CO2694">
        <v>0.25343678769327627</v>
      </c>
      <c r="CP2694">
        <v>0.26218869749516438</v>
      </c>
      <c r="CQ2694">
        <v>0</v>
      </c>
      <c r="CR2694">
        <v>0</v>
      </c>
      <c r="CS2694">
        <v>7.9056941504209485E-2</v>
      </c>
      <c r="CT2694">
        <v>0.1275051851445787</v>
      </c>
      <c r="CU2694">
        <v>0.12916037440710557</v>
      </c>
      <c r="CV2694">
        <v>0.53745747856526482</v>
      </c>
      <c r="CW2694">
        <v>0</v>
      </c>
      <c r="CX2694">
        <v>8.3333333333333329E-2</v>
      </c>
      <c r="CY2694">
        <v>0</v>
      </c>
      <c r="CZ2694">
        <v>0.34153222308049447</v>
      </c>
      <c r="DA2694">
        <v>0</v>
      </c>
      <c r="DB2694">
        <v>2.151657414559676E-2</v>
      </c>
      <c r="DC2694">
        <v>0</v>
      </c>
      <c r="DD2694">
        <v>9.803118619434354</v>
      </c>
      <c r="DE2694">
        <v>6.8981781477669237</v>
      </c>
      <c r="DF2694">
        <v>5.6259228197055302</v>
      </c>
      <c r="DG2694">
        <v>4.5952085385034849</v>
      </c>
      <c r="DH2694">
        <v>3.8177936970337525</v>
      </c>
      <c r="DI2694">
        <v>2.6910577141186853</v>
      </c>
      <c r="DJ2694">
        <v>1.6418765807514026</v>
      </c>
      <c r="DK2694">
        <v>1.1245611331909589</v>
      </c>
      <c r="DL2694">
        <v>9.4644872067754946</v>
      </c>
      <c r="DM2694">
        <v>6.0696049400933463</v>
      </c>
      <c r="DN2694">
        <v>4.3922706397317208</v>
      </c>
      <c r="DO2694">
        <v>3.0973183465699452</v>
      </c>
      <c r="DP2694">
        <v>2.4637027360394761</v>
      </c>
      <c r="DQ2694">
        <v>1.4595071800027424</v>
      </c>
      <c r="DR2694">
        <v>0.8386284812657725</v>
      </c>
      <c r="DS2694">
        <v>0.54413990720652172</v>
      </c>
      <c r="DT2694">
        <v>1.327709221041814</v>
      </c>
      <c r="DU2694">
        <v>2.1240640271985223</v>
      </c>
      <c r="DV2694">
        <v>2.4115691587747823</v>
      </c>
      <c r="DW2694">
        <v>0.71303139080146705</v>
      </c>
      <c r="DX2694">
        <v>1.1297655470536763</v>
      </c>
      <c r="DY2694">
        <v>1.0884614846944494</v>
      </c>
      <c r="DZ2694">
        <v>200</v>
      </c>
      <c r="EA2694">
        <v>0.7857142857142857</v>
      </c>
      <c r="EB2694">
        <v>0.33533264386705225</v>
      </c>
      <c r="EC2694" s="1" t="s">
        <v>259</v>
      </c>
      <c r="ED2694" s="1" t="s">
        <v>259</v>
      </c>
      <c r="EE2694" s="1" t="s">
        <v>259</v>
      </c>
      <c r="EF2694" s="1" t="s">
        <v>259</v>
      </c>
      <c r="EG2694" s="1" t="s">
        <v>259</v>
      </c>
      <c r="EH2694" s="1" t="s">
        <v>259</v>
      </c>
      <c r="EI2694" s="1" t="s">
        <v>259</v>
      </c>
      <c r="EJ2694" s="1" t="s">
        <v>259</v>
      </c>
      <c r="EK2694" s="1" t="s">
        <v>259</v>
      </c>
      <c r="EL2694">
        <v>1</v>
      </c>
      <c r="EM2694">
        <v>1</v>
      </c>
      <c r="EN2694">
        <v>0.18181818181818182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2</v>
      </c>
      <c r="EX2694">
        <v>0</v>
      </c>
      <c r="EY2694">
        <v>0</v>
      </c>
      <c r="EZ2694">
        <v>6</v>
      </c>
      <c r="FA2694">
        <v>0</v>
      </c>
      <c r="FB2694">
        <v>0</v>
      </c>
      <c r="FC2694">
        <v>0</v>
      </c>
      <c r="FD2694">
        <v>0</v>
      </c>
      <c r="FE2694">
        <v>3</v>
      </c>
      <c r="FF2694">
        <v>0</v>
      </c>
      <c r="FG2694">
        <v>0</v>
      </c>
      <c r="FH2694">
        <v>1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1</v>
      </c>
      <c r="FR2694">
        <v>0</v>
      </c>
      <c r="FS2694">
        <v>0</v>
      </c>
      <c r="FT2694">
        <v>0</v>
      </c>
      <c r="FU2694">
        <v>0</v>
      </c>
      <c r="FV2694">
        <v>0</v>
      </c>
      <c r="FW2694">
        <v>0</v>
      </c>
      <c r="FX2694">
        <v>0</v>
      </c>
      <c r="FY2694">
        <v>0</v>
      </c>
      <c r="FZ2694">
        <v>0</v>
      </c>
      <c r="GA2694">
        <v>0</v>
      </c>
      <c r="GB2694">
        <v>0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  <c r="GI2694">
        <v>0</v>
      </c>
      <c r="GJ2694">
        <v>0</v>
      </c>
      <c r="GK2694">
        <v>0</v>
      </c>
      <c r="GL2694">
        <v>0</v>
      </c>
      <c r="GM2694">
        <v>1</v>
      </c>
      <c r="GN2694">
        <v>0</v>
      </c>
      <c r="GO2694">
        <v>0</v>
      </c>
      <c r="GP2694">
        <v>0</v>
      </c>
      <c r="GQ2694">
        <v>0</v>
      </c>
      <c r="GR2694">
        <v>0</v>
      </c>
      <c r="GS2694">
        <v>0</v>
      </c>
      <c r="GT2694">
        <v>0</v>
      </c>
      <c r="GU2694">
        <v>0</v>
      </c>
      <c r="GV2694">
        <v>0</v>
      </c>
      <c r="GW2694">
        <v>0</v>
      </c>
      <c r="GX2694">
        <v>0</v>
      </c>
      <c r="GY2694">
        <v>0</v>
      </c>
      <c r="GZ2694">
        <v>0</v>
      </c>
      <c r="HA2694">
        <v>0</v>
      </c>
      <c r="HB2694">
        <v>0</v>
      </c>
      <c r="HC2694">
        <v>0</v>
      </c>
      <c r="HD2694">
        <v>0</v>
      </c>
      <c r="HE2694">
        <v>0</v>
      </c>
      <c r="HF2694">
        <v>0</v>
      </c>
      <c r="HG2694">
        <v>0</v>
      </c>
      <c r="HH2694">
        <v>0</v>
      </c>
      <c r="HI2694">
        <v>0</v>
      </c>
      <c r="HJ2694">
        <v>0</v>
      </c>
      <c r="HK2694">
        <v>0</v>
      </c>
      <c r="HL2694">
        <v>0</v>
      </c>
      <c r="HM2694">
        <v>0</v>
      </c>
      <c r="HN2694">
        <v>0</v>
      </c>
      <c r="HO2694">
        <v>0</v>
      </c>
      <c r="HP2694">
        <v>10.515555555555556</v>
      </c>
      <c r="HQ2694">
        <v>5.1855955678670362</v>
      </c>
      <c r="HR2694" s="1" t="s">
        <v>463</v>
      </c>
      <c r="HS2694">
        <v>3</v>
      </c>
      <c r="HT2694">
        <v>11</v>
      </c>
      <c r="HU2694" s="1" t="s">
        <v>259</v>
      </c>
      <c r="HV2694" s="1" t="s">
        <v>259</v>
      </c>
      <c r="HW2694">
        <v>0</v>
      </c>
      <c r="HX2694">
        <v>2</v>
      </c>
      <c r="HY2694">
        <v>2.34</v>
      </c>
      <c r="HZ2694">
        <v>0</v>
      </c>
      <c r="IA2694">
        <v>0</v>
      </c>
      <c r="IB2694">
        <v>0</v>
      </c>
      <c r="IC2694">
        <v>0</v>
      </c>
      <c r="ID2694">
        <v>8.8225383429901374</v>
      </c>
      <c r="IE2694">
        <v>9.2825486280392866</v>
      </c>
      <c r="IF2694">
        <v>0</v>
      </c>
      <c r="IG2694">
        <v>1.6509636244473134</v>
      </c>
      <c r="IH2694">
        <v>0</v>
      </c>
      <c r="II2694">
        <v>0</v>
      </c>
      <c r="IJ2694">
        <v>0</v>
      </c>
      <c r="IK2694">
        <v>0</v>
      </c>
      <c r="IL2694">
        <v>0</v>
      </c>
      <c r="IM2694">
        <v>0</v>
      </c>
      <c r="IN2694">
        <v>0.25</v>
      </c>
      <c r="IO2694">
        <v>0</v>
      </c>
      <c r="IP2694">
        <v>0</v>
      </c>
      <c r="IQ2694">
        <v>0</v>
      </c>
      <c r="IR2694">
        <v>0</v>
      </c>
      <c r="IS2694" s="1" t="s">
        <v>259</v>
      </c>
      <c r="IT2694" s="1" t="s">
        <v>259</v>
      </c>
      <c r="IU2694" s="1" t="s">
        <v>259</v>
      </c>
      <c r="IV2694" s="1" t="s">
        <v>259</v>
      </c>
      <c r="IW2694" s="1" t="s">
        <v>259</v>
      </c>
      <c r="IX2694" s="1" t="s">
        <v>259</v>
      </c>
      <c r="IY2694" s="1" t="s">
        <v>259</v>
      </c>
      <c r="IZ2694">
        <v>0.44444444444444442</v>
      </c>
      <c r="JA2694">
        <v>0.8</v>
      </c>
      <c r="JB2694" s="1" t="s">
        <v>259</v>
      </c>
      <c r="JC2694">
        <v>3</v>
      </c>
      <c r="JD2694">
        <v>2</v>
      </c>
      <c r="JE2694">
        <v>2</v>
      </c>
      <c r="JF2694">
        <v>2</v>
      </c>
      <c r="JG2694">
        <v>2</v>
      </c>
      <c r="JH2694">
        <v>0</v>
      </c>
      <c r="JI2694">
        <v>0</v>
      </c>
      <c r="JJ2694">
        <v>1</v>
      </c>
      <c r="JK2694">
        <v>1</v>
      </c>
      <c r="JL2694">
        <v>0</v>
      </c>
      <c r="JM2694">
        <v>0</v>
      </c>
      <c r="JN2694">
        <v>0</v>
      </c>
      <c r="JO2694">
        <v>68.77</v>
      </c>
      <c r="JP2694">
        <v>4.9068905956085187</v>
      </c>
      <c r="JQ2694">
        <v>180.93785250406708</v>
      </c>
      <c r="JR2694">
        <v>205.07994452</v>
      </c>
      <c r="JS2694">
        <v>28.393305792465583</v>
      </c>
      <c r="JT2694">
        <v>2.0280932708903987</v>
      </c>
      <c r="JU2694">
        <v>8.6000639967102064</v>
      </c>
      <c r="JV2694">
        <v>0</v>
      </c>
      <c r="JW2694">
        <v>5.5389419875863997</v>
      </c>
      <c r="JX2694">
        <v>322</v>
      </c>
      <c r="JY2694">
        <v>16</v>
      </c>
      <c r="JZ2694">
        <v>2.3050000000000002</v>
      </c>
      <c r="KA2694">
        <v>68</v>
      </c>
    </row>
    <row r="2695" spans="1:287" x14ac:dyDescent="0.3">
      <c r="A2695" s="1" t="s">
        <v>194</v>
      </c>
      <c r="B2695">
        <v>2.2657000000000007</v>
      </c>
      <c r="C2695">
        <v>5.1333964900000035</v>
      </c>
      <c r="D2695">
        <v>60.802399999999992</v>
      </c>
      <c r="E2695">
        <v>11.99853172867868</v>
      </c>
      <c r="F2695">
        <v>34.969380198451759</v>
      </c>
      <c r="G2695">
        <v>-0.31392284111034041</v>
      </c>
      <c r="H2695">
        <v>0.42005329272350672</v>
      </c>
      <c r="I2695">
        <v>3.7244042968749991</v>
      </c>
      <c r="J2695">
        <v>9.5789552400874154</v>
      </c>
      <c r="K2695" s="1" t="s">
        <v>259</v>
      </c>
      <c r="L2695" s="1" t="s">
        <v>259</v>
      </c>
      <c r="M2695" s="1" t="s">
        <v>259</v>
      </c>
      <c r="N2695" s="1" t="s">
        <v>259</v>
      </c>
      <c r="O2695" s="1" t="s">
        <v>259</v>
      </c>
      <c r="P2695" s="1" t="s">
        <v>259</v>
      </c>
      <c r="Q2695" s="1" t="s">
        <v>259</v>
      </c>
      <c r="R2695" s="1" t="s">
        <v>259</v>
      </c>
      <c r="S2695" s="1" t="s">
        <v>259</v>
      </c>
      <c r="T2695" s="1" t="s">
        <v>259</v>
      </c>
      <c r="U2695" s="1" t="s">
        <v>259</v>
      </c>
      <c r="V2695" s="1" t="s">
        <v>259</v>
      </c>
      <c r="W2695" s="1" t="s">
        <v>259</v>
      </c>
      <c r="X2695" s="1" t="s">
        <v>259</v>
      </c>
      <c r="Y2695" s="1" t="s">
        <v>259</v>
      </c>
      <c r="Z2695" s="1" t="s">
        <v>259</v>
      </c>
      <c r="AA2695" s="1" t="s">
        <v>259</v>
      </c>
      <c r="AB2695" s="1" t="s">
        <v>259</v>
      </c>
      <c r="AC2695" s="1" t="s">
        <v>259</v>
      </c>
      <c r="AD2695" s="1" t="s">
        <v>259</v>
      </c>
      <c r="AE2695" s="1" t="s">
        <v>259</v>
      </c>
      <c r="AF2695" s="1" t="s">
        <v>259</v>
      </c>
      <c r="AG2695" s="1" t="s">
        <v>259</v>
      </c>
      <c r="AH2695" s="1" t="s">
        <v>259</v>
      </c>
      <c r="AI2695" s="1" t="s">
        <v>259</v>
      </c>
      <c r="AJ2695" s="1" t="s">
        <v>259</v>
      </c>
      <c r="AK2695" s="1" t="s">
        <v>259</v>
      </c>
      <c r="AL2695" s="1" t="s">
        <v>259</v>
      </c>
      <c r="AM2695" s="1" t="s">
        <v>259</v>
      </c>
      <c r="AN2695">
        <v>569.07000000000005</v>
      </c>
      <c r="AO2695" s="1" t="s">
        <v>259</v>
      </c>
      <c r="AP2695" s="1" t="s">
        <v>259</v>
      </c>
      <c r="AQ2695" s="1" t="s">
        <v>259</v>
      </c>
      <c r="AR2695" s="1" t="s">
        <v>259</v>
      </c>
      <c r="AS2695" s="1" t="s">
        <v>259</v>
      </c>
      <c r="AT2695" s="1" t="s">
        <v>259</v>
      </c>
      <c r="AU2695" s="1" t="s">
        <v>259</v>
      </c>
      <c r="AV2695" s="1" t="s">
        <v>259</v>
      </c>
      <c r="AW2695" s="1" t="s">
        <v>259</v>
      </c>
      <c r="AX2695" s="1" t="s">
        <v>259</v>
      </c>
      <c r="AY2695" s="1" t="s">
        <v>259</v>
      </c>
      <c r="AZ2695" s="1" t="s">
        <v>259</v>
      </c>
      <c r="BA2695" s="1" t="s">
        <v>259</v>
      </c>
      <c r="BB2695" s="1" t="s">
        <v>259</v>
      </c>
      <c r="BC2695" s="1" t="s">
        <v>259</v>
      </c>
      <c r="BD2695" s="1" t="s">
        <v>259</v>
      </c>
      <c r="BE2695" s="1" t="s">
        <v>259</v>
      </c>
      <c r="BF2695">
        <v>0</v>
      </c>
      <c r="BG2695">
        <v>32.085723000000002</v>
      </c>
      <c r="BH2695">
        <v>6</v>
      </c>
      <c r="BI2695">
        <v>6</v>
      </c>
      <c r="BJ2695">
        <v>28</v>
      </c>
      <c r="BK2695">
        <v>0.51832868517608421</v>
      </c>
      <c r="BL2695">
        <v>-0.32221037176001954</v>
      </c>
      <c r="BM2695">
        <v>0.11216134941896479</v>
      </c>
      <c r="BN2695">
        <v>-0.19531379776868521</v>
      </c>
      <c r="BO2695">
        <v>0.16380037030831562</v>
      </c>
      <c r="BP2695">
        <v>30.29902322880617</v>
      </c>
      <c r="BQ2695">
        <v>22.860399506276686</v>
      </c>
      <c r="BR2695">
        <v>38.16881381528632</v>
      </c>
      <c r="BS2695">
        <v>35.703094487824387</v>
      </c>
      <c r="BT2695">
        <v>42.345303505344702</v>
      </c>
      <c r="BU2695">
        <v>925.27051070907225</v>
      </c>
      <c r="BV2695">
        <v>1068.5072578118211</v>
      </c>
      <c r="BW2695">
        <v>1452.5036365773274</v>
      </c>
      <c r="BX2695">
        <v>1397.4484635455012</v>
      </c>
      <c r="BY2695">
        <v>1074.3733823665004</v>
      </c>
      <c r="BZ2695">
        <v>1</v>
      </c>
      <c r="CA2695">
        <v>18</v>
      </c>
      <c r="CB2695">
        <v>20.014276999999996</v>
      </c>
      <c r="CC2695">
        <v>0</v>
      </c>
      <c r="CD2695">
        <v>0</v>
      </c>
      <c r="CE2695">
        <v>2</v>
      </c>
      <c r="CF2695">
        <v>2</v>
      </c>
      <c r="CG2695">
        <v>1</v>
      </c>
      <c r="CH2695">
        <v>5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.17010345435994295</v>
      </c>
      <c r="CP2695">
        <v>0.20027134778076403</v>
      </c>
      <c r="CQ2695">
        <v>0</v>
      </c>
      <c r="CR2695">
        <v>0</v>
      </c>
      <c r="CS2695">
        <v>0</v>
      </c>
      <c r="CT2695">
        <v>7.4535599249992993E-2</v>
      </c>
      <c r="CU2695">
        <v>6.6729989326542741E-2</v>
      </c>
      <c r="CV2695">
        <v>2.0529121277110458</v>
      </c>
      <c r="CW2695">
        <v>0.28867513459481292</v>
      </c>
      <c r="CX2695">
        <v>0.52022005725994047</v>
      </c>
      <c r="CY2695">
        <v>0.11785113019775793</v>
      </c>
      <c r="CZ2695">
        <v>0.50262066715259179</v>
      </c>
      <c r="DA2695">
        <v>1.349873117890097E-2</v>
      </c>
      <c r="DB2695">
        <v>9.6393244901638392E-2</v>
      </c>
      <c r="DC2695">
        <v>3.8967480399284349E-3</v>
      </c>
      <c r="DD2695">
        <v>12.466255326250884</v>
      </c>
      <c r="DE2695">
        <v>7.982181813234285</v>
      </c>
      <c r="DF2695">
        <v>7.9210246415975432</v>
      </c>
      <c r="DG2695">
        <v>5.6387519071175571</v>
      </c>
      <c r="DH2695">
        <v>4.7581015576645633</v>
      </c>
      <c r="DI2695">
        <v>3.2367598720786925</v>
      </c>
      <c r="DJ2695">
        <v>2.080786652712443</v>
      </c>
      <c r="DK2695">
        <v>1.5349848867634146</v>
      </c>
      <c r="DL2695">
        <v>9.6453416921807218</v>
      </c>
      <c r="DM2695">
        <v>5.5549597280208021</v>
      </c>
      <c r="DN2695">
        <v>4.1006410149101713</v>
      </c>
      <c r="DO2695">
        <v>2.8685376647511776</v>
      </c>
      <c r="DP2695">
        <v>1.9629293138329176</v>
      </c>
      <c r="DQ2695">
        <v>1.2010092003109638</v>
      </c>
      <c r="DR2695">
        <v>0.58234220930515335</v>
      </c>
      <c r="DS2695">
        <v>0.36005717042774543</v>
      </c>
      <c r="DT2695">
        <v>3.092227139755114</v>
      </c>
      <c r="DU2695">
        <v>5.0518451598116156</v>
      </c>
      <c r="DV2695">
        <v>5.7570432333387007</v>
      </c>
      <c r="DW2695">
        <v>0.96951508555787291</v>
      </c>
      <c r="DX2695">
        <v>1.2472285247826911</v>
      </c>
      <c r="DY2695">
        <v>1.2263397116413564</v>
      </c>
      <c r="DZ2695">
        <v>248</v>
      </c>
      <c r="EA2695">
        <v>0.70588235294117652</v>
      </c>
      <c r="EB2695">
        <v>0.10624035319248064</v>
      </c>
      <c r="EC2695" s="1" t="s">
        <v>259</v>
      </c>
      <c r="ED2695" s="1" t="s">
        <v>259</v>
      </c>
      <c r="EE2695" s="1" t="s">
        <v>259</v>
      </c>
      <c r="EF2695" s="1" t="s">
        <v>259</v>
      </c>
      <c r="EG2695" s="1" t="s">
        <v>259</v>
      </c>
      <c r="EH2695" s="1" t="s">
        <v>259</v>
      </c>
      <c r="EI2695" s="1" t="s">
        <v>259</v>
      </c>
      <c r="EJ2695" s="1" t="s">
        <v>259</v>
      </c>
      <c r="EK2695" s="1" t="s">
        <v>259</v>
      </c>
      <c r="EL2695">
        <v>1</v>
      </c>
      <c r="EM2695">
        <v>3</v>
      </c>
      <c r="EN2695">
        <v>0.5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4</v>
      </c>
      <c r="EX2695">
        <v>0</v>
      </c>
      <c r="EY2695">
        <v>0</v>
      </c>
      <c r="EZ2695">
        <v>2</v>
      </c>
      <c r="FA2695">
        <v>0</v>
      </c>
      <c r="FB2695">
        <v>0</v>
      </c>
      <c r="FC2695">
        <v>0</v>
      </c>
      <c r="FD2695">
        <v>0</v>
      </c>
      <c r="FE2695">
        <v>3</v>
      </c>
      <c r="FF2695">
        <v>0</v>
      </c>
      <c r="FG2695">
        <v>1</v>
      </c>
      <c r="FH2695">
        <v>0</v>
      </c>
      <c r="FI2695">
        <v>0</v>
      </c>
      <c r="FJ2695">
        <v>0</v>
      </c>
      <c r="FK2695">
        <v>0</v>
      </c>
      <c r="FL2695">
        <v>1</v>
      </c>
      <c r="FM2695">
        <v>0</v>
      </c>
      <c r="FN2695">
        <v>0</v>
      </c>
      <c r="FO2695">
        <v>0</v>
      </c>
      <c r="FP2695">
        <v>0</v>
      </c>
      <c r="FQ2695">
        <v>1</v>
      </c>
      <c r="FR2695">
        <v>1</v>
      </c>
      <c r="FS2695">
        <v>0</v>
      </c>
      <c r="FT2695">
        <v>0</v>
      </c>
      <c r="FU2695">
        <v>0</v>
      </c>
      <c r="FV2695">
        <v>0</v>
      </c>
      <c r="FW2695">
        <v>0</v>
      </c>
      <c r="FX2695">
        <v>0</v>
      </c>
      <c r="FY2695">
        <v>0</v>
      </c>
      <c r="FZ2695">
        <v>3</v>
      </c>
      <c r="GA2695">
        <v>0</v>
      </c>
      <c r="GB2695">
        <v>0</v>
      </c>
      <c r="GC2695">
        <v>0</v>
      </c>
      <c r="GD2695">
        <v>0</v>
      </c>
      <c r="GE2695">
        <v>0</v>
      </c>
      <c r="GF2695">
        <v>0</v>
      </c>
      <c r="GG2695">
        <v>0</v>
      </c>
      <c r="GH2695">
        <v>0</v>
      </c>
      <c r="GI2695">
        <v>0</v>
      </c>
      <c r="GJ2695">
        <v>0</v>
      </c>
      <c r="GK2695">
        <v>0</v>
      </c>
      <c r="GL2695">
        <v>0</v>
      </c>
      <c r="GM2695">
        <v>0</v>
      </c>
      <c r="GN2695">
        <v>0</v>
      </c>
      <c r="GO2695">
        <v>0</v>
      </c>
      <c r="GP2695">
        <v>1</v>
      </c>
      <c r="GQ2695">
        <v>0</v>
      </c>
      <c r="GR2695">
        <v>0</v>
      </c>
      <c r="GS2695">
        <v>0</v>
      </c>
      <c r="GT2695">
        <v>0</v>
      </c>
      <c r="GU2695">
        <v>0</v>
      </c>
      <c r="GV2695">
        <v>0</v>
      </c>
      <c r="GW2695">
        <v>0</v>
      </c>
      <c r="GX2695">
        <v>0</v>
      </c>
      <c r="GY2695">
        <v>0</v>
      </c>
      <c r="GZ2695">
        <v>0</v>
      </c>
      <c r="HA2695">
        <v>0</v>
      </c>
      <c r="HB2695">
        <v>0</v>
      </c>
      <c r="HC2695">
        <v>0</v>
      </c>
      <c r="HD2695">
        <v>0</v>
      </c>
      <c r="HE2695">
        <v>0</v>
      </c>
      <c r="HF2695">
        <v>0</v>
      </c>
      <c r="HG2695">
        <v>0</v>
      </c>
      <c r="HH2695">
        <v>0</v>
      </c>
      <c r="HI2695">
        <v>0</v>
      </c>
      <c r="HJ2695">
        <v>0</v>
      </c>
      <c r="HK2695">
        <v>0</v>
      </c>
      <c r="HL2695">
        <v>0</v>
      </c>
      <c r="HM2695">
        <v>0</v>
      </c>
      <c r="HN2695">
        <v>0</v>
      </c>
      <c r="HO2695">
        <v>0</v>
      </c>
      <c r="HP2695">
        <v>13.432098765432098</v>
      </c>
      <c r="HQ2695">
        <v>5.3254437869822482</v>
      </c>
      <c r="HR2695" s="1" t="s">
        <v>585</v>
      </c>
      <c r="HS2695">
        <v>3</v>
      </c>
      <c r="HT2695">
        <v>7</v>
      </c>
      <c r="HU2695" s="1" t="s">
        <v>259</v>
      </c>
      <c r="HV2695" s="1" t="s">
        <v>259</v>
      </c>
      <c r="HW2695">
        <v>0</v>
      </c>
      <c r="HX2695">
        <v>0</v>
      </c>
      <c r="HY2695">
        <v>1.79</v>
      </c>
      <c r="HZ2695">
        <v>0</v>
      </c>
      <c r="IA2695">
        <v>0</v>
      </c>
      <c r="IB2695">
        <v>0</v>
      </c>
      <c r="IC2695">
        <v>0</v>
      </c>
      <c r="ID2695">
        <v>5.6882183641903321</v>
      </c>
      <c r="IE2695">
        <v>6.0736446691347314</v>
      </c>
      <c r="IF2695">
        <v>1.2804902574870265</v>
      </c>
      <c r="IG2695">
        <v>1.6509636244473134</v>
      </c>
      <c r="IH2695">
        <v>1.5000000000000004</v>
      </c>
      <c r="II2695">
        <v>0</v>
      </c>
      <c r="IJ2695">
        <v>0</v>
      </c>
      <c r="IK2695">
        <v>0</v>
      </c>
      <c r="IL2695">
        <v>0</v>
      </c>
      <c r="IM2695">
        <v>0</v>
      </c>
      <c r="IN2695">
        <v>0</v>
      </c>
      <c r="IO2695">
        <v>0</v>
      </c>
      <c r="IP2695">
        <v>0.19999999999999996</v>
      </c>
      <c r="IQ2695">
        <v>0.81649658092772592</v>
      </c>
      <c r="IR2695">
        <v>0</v>
      </c>
      <c r="IS2695" s="1" t="s">
        <v>259</v>
      </c>
      <c r="IT2695" s="1" t="s">
        <v>259</v>
      </c>
      <c r="IU2695" s="1" t="s">
        <v>259</v>
      </c>
      <c r="IV2695" s="1" t="s">
        <v>259</v>
      </c>
      <c r="IW2695" s="1" t="s">
        <v>259</v>
      </c>
      <c r="IX2695" s="1" t="s">
        <v>259</v>
      </c>
      <c r="IY2695" s="1" t="s">
        <v>259</v>
      </c>
      <c r="IZ2695">
        <v>0.44444444444444442</v>
      </c>
      <c r="JA2695">
        <v>0.8</v>
      </c>
      <c r="JB2695" s="1" t="s">
        <v>259</v>
      </c>
      <c r="JC2695">
        <v>2</v>
      </c>
      <c r="JD2695">
        <v>2</v>
      </c>
      <c r="JE2695">
        <v>1</v>
      </c>
      <c r="JF2695">
        <v>2</v>
      </c>
      <c r="JG2695">
        <v>1</v>
      </c>
      <c r="JH2695">
        <v>0</v>
      </c>
      <c r="JI2695">
        <v>0</v>
      </c>
      <c r="JJ2695">
        <v>0</v>
      </c>
      <c r="JK2695">
        <v>2</v>
      </c>
      <c r="JL2695">
        <v>0</v>
      </c>
      <c r="JM2695">
        <v>0</v>
      </c>
      <c r="JN2695">
        <v>0</v>
      </c>
      <c r="JO2695">
        <v>28.16</v>
      </c>
      <c r="JP2695">
        <v>5.1699250014423122</v>
      </c>
      <c r="JQ2695">
        <v>204.39803640131953</v>
      </c>
      <c r="JR2695">
        <v>265.05935978000002</v>
      </c>
      <c r="JS2695">
        <v>33.930944217780748</v>
      </c>
      <c r="JT2695">
        <v>1.9959378951635733</v>
      </c>
      <c r="JU2695">
        <v>19.214174355664806</v>
      </c>
      <c r="JV2695">
        <v>0</v>
      </c>
      <c r="JW2695">
        <v>9.5281470748113453</v>
      </c>
      <c r="JX2695">
        <v>522</v>
      </c>
      <c r="JY2695">
        <v>25</v>
      </c>
      <c r="JZ2695">
        <v>2.867</v>
      </c>
      <c r="KA2695">
        <v>88</v>
      </c>
    </row>
    <row r="2696" spans="1:287" x14ac:dyDescent="0.3">
      <c r="A2696" s="1" t="s">
        <v>194</v>
      </c>
      <c r="B2696">
        <v>3.4378000000000011</v>
      </c>
      <c r="C2696">
        <v>11.818468840000007</v>
      </c>
      <c r="D2696">
        <v>80.349999999999994</v>
      </c>
      <c r="E2696">
        <v>11.993319654629326</v>
      </c>
      <c r="F2696">
        <v>15.994919934565035</v>
      </c>
      <c r="G2696">
        <v>-0.35465856191371103</v>
      </c>
      <c r="H2696">
        <v>0.11756587512514091</v>
      </c>
      <c r="I2696">
        <v>5.4773033022270523</v>
      </c>
      <c r="J2696">
        <v>10.993107999268604</v>
      </c>
      <c r="K2696" s="1" t="s">
        <v>259</v>
      </c>
      <c r="L2696" s="1" t="s">
        <v>259</v>
      </c>
      <c r="M2696" s="1" t="s">
        <v>259</v>
      </c>
      <c r="N2696" s="1" t="s">
        <v>259</v>
      </c>
      <c r="O2696" s="1" t="s">
        <v>259</v>
      </c>
      <c r="P2696" s="1" t="s">
        <v>259</v>
      </c>
      <c r="Q2696" s="1" t="s">
        <v>259</v>
      </c>
      <c r="R2696" s="1" t="s">
        <v>259</v>
      </c>
      <c r="S2696" s="1" t="s">
        <v>259</v>
      </c>
      <c r="T2696" s="1" t="s">
        <v>259</v>
      </c>
      <c r="U2696" s="1" t="s">
        <v>259</v>
      </c>
      <c r="V2696" s="1" t="s">
        <v>259</v>
      </c>
      <c r="W2696" s="1" t="s">
        <v>259</v>
      </c>
      <c r="X2696" s="1" t="s">
        <v>259</v>
      </c>
      <c r="Y2696" s="1" t="s">
        <v>259</v>
      </c>
      <c r="Z2696" s="1" t="s">
        <v>259</v>
      </c>
      <c r="AA2696" s="1" t="s">
        <v>259</v>
      </c>
      <c r="AB2696" s="1" t="s">
        <v>259</v>
      </c>
      <c r="AC2696" s="1" t="s">
        <v>259</v>
      </c>
      <c r="AD2696" s="1" t="s">
        <v>259</v>
      </c>
      <c r="AE2696" s="1" t="s">
        <v>259</v>
      </c>
      <c r="AF2696" s="1" t="s">
        <v>259</v>
      </c>
      <c r="AG2696" s="1" t="s">
        <v>259</v>
      </c>
      <c r="AH2696" s="1" t="s">
        <v>259</v>
      </c>
      <c r="AI2696" s="1" t="s">
        <v>259</v>
      </c>
      <c r="AJ2696" s="1" t="s">
        <v>259</v>
      </c>
      <c r="AK2696" s="1" t="s">
        <v>259</v>
      </c>
      <c r="AL2696" s="1" t="s">
        <v>259</v>
      </c>
      <c r="AM2696" s="1" t="s">
        <v>259</v>
      </c>
      <c r="AN2696">
        <v>1064.03</v>
      </c>
      <c r="AO2696" s="1" t="s">
        <v>259</v>
      </c>
      <c r="AP2696" s="1" t="s">
        <v>259</v>
      </c>
      <c r="AQ2696" s="1" t="s">
        <v>259</v>
      </c>
      <c r="AR2696" s="1" t="s">
        <v>259</v>
      </c>
      <c r="AS2696" s="1" t="s">
        <v>259</v>
      </c>
      <c r="AT2696" s="1" t="s">
        <v>259</v>
      </c>
      <c r="AU2696" s="1" t="s">
        <v>259</v>
      </c>
      <c r="AV2696" s="1" t="s">
        <v>259</v>
      </c>
      <c r="AW2696" s="1" t="s">
        <v>259</v>
      </c>
      <c r="AX2696" s="1" t="s">
        <v>259</v>
      </c>
      <c r="AY2696" s="1" t="s">
        <v>259</v>
      </c>
      <c r="AZ2696" s="1" t="s">
        <v>259</v>
      </c>
      <c r="BA2696" s="1" t="s">
        <v>259</v>
      </c>
      <c r="BB2696" s="1" t="s">
        <v>259</v>
      </c>
      <c r="BC2696" s="1" t="s">
        <v>259</v>
      </c>
      <c r="BD2696" s="1" t="s">
        <v>259</v>
      </c>
      <c r="BE2696" s="1" t="s">
        <v>259</v>
      </c>
      <c r="BF2696">
        <v>0</v>
      </c>
      <c r="BG2696">
        <v>43.590687999999993</v>
      </c>
      <c r="BH2696">
        <v>15</v>
      </c>
      <c r="BI2696">
        <v>16</v>
      </c>
      <c r="BJ2696">
        <v>36</v>
      </c>
      <c r="BK2696">
        <v>0.12550605522985722</v>
      </c>
      <c r="BL2696">
        <v>-8.3124528143307345E-3</v>
      </c>
      <c r="BM2696">
        <v>-5.3161221187445817E-2</v>
      </c>
      <c r="BN2696">
        <v>1.1011335754547521E-2</v>
      </c>
      <c r="BO2696">
        <v>-1.7400944321398489E-2</v>
      </c>
      <c r="BP2696">
        <v>21.494429638093905</v>
      </c>
      <c r="BQ2696">
        <v>23.217917440560072</v>
      </c>
      <c r="BR2696">
        <v>31.82718559729992</v>
      </c>
      <c r="BS2696">
        <v>33.159549463660809</v>
      </c>
      <c r="BT2696">
        <v>32.49191333002171</v>
      </c>
      <c r="BU2696">
        <v>1382.7579573306928</v>
      </c>
      <c r="BV2696">
        <v>1626.1718664395237</v>
      </c>
      <c r="BW2696">
        <v>2267.2813774340552</v>
      </c>
      <c r="BX2696">
        <v>2277.7110035081332</v>
      </c>
      <c r="BY2696">
        <v>2063.0473071762117</v>
      </c>
      <c r="BZ2696">
        <v>1</v>
      </c>
      <c r="CA2696">
        <v>22</v>
      </c>
      <c r="CB2696">
        <v>18.747311999999994</v>
      </c>
      <c r="CC2696">
        <v>0</v>
      </c>
      <c r="CD2696">
        <v>0</v>
      </c>
      <c r="CE2696">
        <v>1</v>
      </c>
      <c r="CF2696">
        <v>11</v>
      </c>
      <c r="CG2696">
        <v>3</v>
      </c>
      <c r="CH2696">
        <v>0</v>
      </c>
      <c r="CI2696">
        <v>2</v>
      </c>
      <c r="CJ2696">
        <v>0</v>
      </c>
      <c r="CK2696">
        <v>0</v>
      </c>
      <c r="CL2696">
        <v>0</v>
      </c>
      <c r="CM2696">
        <v>0</v>
      </c>
      <c r="CN2696">
        <v>9.6225044864937631E-2</v>
      </c>
      <c r="CO2696">
        <v>0.35830498571017655</v>
      </c>
      <c r="CP2696">
        <v>0.49752684484642901</v>
      </c>
      <c r="CQ2696">
        <v>0</v>
      </c>
      <c r="CR2696">
        <v>0</v>
      </c>
      <c r="CS2696">
        <v>2.282177322938192E-2</v>
      </c>
      <c r="CT2696">
        <v>9.3318756004983003E-2</v>
      </c>
      <c r="CU2696">
        <v>0.10344696745871002</v>
      </c>
      <c r="CV2696">
        <v>0.94669998101399988</v>
      </c>
      <c r="CW2696">
        <v>0</v>
      </c>
      <c r="CX2696">
        <v>0.33093309327558146</v>
      </c>
      <c r="CY2696">
        <v>0</v>
      </c>
      <c r="CZ2696">
        <v>0.46034929536487146</v>
      </c>
      <c r="DA2696">
        <v>0</v>
      </c>
      <c r="DB2696">
        <v>0.10736215874261243</v>
      </c>
      <c r="DC2696">
        <v>0</v>
      </c>
      <c r="DD2696">
        <v>13.94938298937633</v>
      </c>
      <c r="DE2696">
        <v>9.8088617502898821</v>
      </c>
      <c r="DF2696">
        <v>8.3277214861989712</v>
      </c>
      <c r="DG2696">
        <v>7.2883256954315296</v>
      </c>
      <c r="DH2696">
        <v>6.4063481137135385</v>
      </c>
      <c r="DI2696">
        <v>4.9858026818632224</v>
      </c>
      <c r="DJ2696">
        <v>3.3402404032185058</v>
      </c>
      <c r="DK2696">
        <v>2.4406942672502288</v>
      </c>
      <c r="DL2696">
        <v>11.120528409422802</v>
      </c>
      <c r="DM2696">
        <v>6.6117590065159524</v>
      </c>
      <c r="DN2696">
        <v>4.745461317017881</v>
      </c>
      <c r="DO2696">
        <v>3.413443146558738</v>
      </c>
      <c r="DP2696">
        <v>2.4226496707508898</v>
      </c>
      <c r="DQ2696">
        <v>1.5747278610086515</v>
      </c>
      <c r="DR2696">
        <v>0.85059149440965254</v>
      </c>
      <c r="DS2696">
        <v>0.50398577216210072</v>
      </c>
      <c r="DT2696">
        <v>2.7776073998026738</v>
      </c>
      <c r="DU2696">
        <v>4.9752672351015601</v>
      </c>
      <c r="DV2696">
        <v>6.9211186201881167</v>
      </c>
      <c r="DW2696">
        <v>1.0815824228498716</v>
      </c>
      <c r="DX2696">
        <v>1.5468090085405599</v>
      </c>
      <c r="DY2696">
        <v>1.7930986216494644</v>
      </c>
      <c r="DZ2696">
        <v>327</v>
      </c>
      <c r="EA2696">
        <v>0.75</v>
      </c>
      <c r="EB2696">
        <v>0.1970648407226476</v>
      </c>
      <c r="EC2696" s="1" t="s">
        <v>259</v>
      </c>
      <c r="ED2696" s="1" t="s">
        <v>259</v>
      </c>
      <c r="EE2696" s="1" t="s">
        <v>259</v>
      </c>
      <c r="EF2696" s="1" t="s">
        <v>259</v>
      </c>
      <c r="EG2696" s="1" t="s">
        <v>259</v>
      </c>
      <c r="EH2696" s="1" t="s">
        <v>259</v>
      </c>
      <c r="EI2696" s="1" t="s">
        <v>259</v>
      </c>
      <c r="EJ2696" s="1" t="s">
        <v>259</v>
      </c>
      <c r="EK2696" s="1" t="s">
        <v>259</v>
      </c>
      <c r="EL2696">
        <v>1</v>
      </c>
      <c r="EM2696">
        <v>1</v>
      </c>
      <c r="EN2696">
        <v>0.11764705882352941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1</v>
      </c>
      <c r="EW2696">
        <v>1</v>
      </c>
      <c r="EX2696">
        <v>0</v>
      </c>
      <c r="EY2696">
        <v>1</v>
      </c>
      <c r="EZ2696">
        <v>8</v>
      </c>
      <c r="FA2696">
        <v>1</v>
      </c>
      <c r="FB2696">
        <v>0</v>
      </c>
      <c r="FC2696">
        <v>0</v>
      </c>
      <c r="FD2696">
        <v>0</v>
      </c>
      <c r="FE2696">
        <v>3</v>
      </c>
      <c r="FF2696">
        <v>2</v>
      </c>
      <c r="FG2696">
        <v>0</v>
      </c>
      <c r="FH2696">
        <v>0</v>
      </c>
      <c r="FI2696">
        <v>1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1</v>
      </c>
      <c r="FR2696">
        <v>0</v>
      </c>
      <c r="FS2696">
        <v>0</v>
      </c>
      <c r="FT2696">
        <v>0</v>
      </c>
      <c r="FU2696">
        <v>0</v>
      </c>
      <c r="FV2696">
        <v>0</v>
      </c>
      <c r="FW2696">
        <v>0</v>
      </c>
      <c r="FX2696">
        <v>0</v>
      </c>
      <c r="FY2696">
        <v>1</v>
      </c>
      <c r="FZ2696">
        <v>0</v>
      </c>
      <c r="GA2696">
        <v>0</v>
      </c>
      <c r="GB2696">
        <v>0</v>
      </c>
      <c r="GC2696">
        <v>0</v>
      </c>
      <c r="GD2696">
        <v>0</v>
      </c>
      <c r="GE2696">
        <v>0</v>
      </c>
      <c r="GF2696">
        <v>0</v>
      </c>
      <c r="GG2696">
        <v>0</v>
      </c>
      <c r="GH2696">
        <v>0</v>
      </c>
      <c r="GI2696">
        <v>0</v>
      </c>
      <c r="GJ2696">
        <v>0</v>
      </c>
      <c r="GK2696">
        <v>0</v>
      </c>
      <c r="GL2696">
        <v>0</v>
      </c>
      <c r="GM2696">
        <v>0</v>
      </c>
      <c r="GN2696">
        <v>0</v>
      </c>
      <c r="GO2696">
        <v>0</v>
      </c>
      <c r="GP2696">
        <v>0</v>
      </c>
      <c r="GQ2696">
        <v>0</v>
      </c>
      <c r="GR2696">
        <v>0</v>
      </c>
      <c r="GS2696">
        <v>0</v>
      </c>
      <c r="GT2696">
        <v>0</v>
      </c>
      <c r="GU2696">
        <v>0</v>
      </c>
      <c r="GV2696">
        <v>0</v>
      </c>
      <c r="GW2696">
        <v>0</v>
      </c>
      <c r="GX2696">
        <v>0</v>
      </c>
      <c r="GY2696">
        <v>0</v>
      </c>
      <c r="GZ2696">
        <v>0</v>
      </c>
      <c r="HA2696">
        <v>0</v>
      </c>
      <c r="HB2696">
        <v>0</v>
      </c>
      <c r="HC2696">
        <v>0</v>
      </c>
      <c r="HD2696">
        <v>0</v>
      </c>
      <c r="HE2696">
        <v>0</v>
      </c>
      <c r="HF2696">
        <v>0</v>
      </c>
      <c r="HG2696">
        <v>0</v>
      </c>
      <c r="HH2696">
        <v>0</v>
      </c>
      <c r="HI2696">
        <v>0</v>
      </c>
      <c r="HJ2696">
        <v>0</v>
      </c>
      <c r="HK2696">
        <v>0</v>
      </c>
      <c r="HL2696">
        <v>0</v>
      </c>
      <c r="HM2696">
        <v>0</v>
      </c>
      <c r="HN2696">
        <v>0</v>
      </c>
      <c r="HO2696">
        <v>0</v>
      </c>
      <c r="HP2696">
        <v>14.917355371900827</v>
      </c>
      <c r="HQ2696">
        <v>6.84</v>
      </c>
      <c r="HR2696" s="1" t="s">
        <v>331</v>
      </c>
      <c r="HS2696">
        <v>5</v>
      </c>
      <c r="HT2696">
        <v>15</v>
      </c>
      <c r="HU2696" s="1" t="s">
        <v>259</v>
      </c>
      <c r="HV2696" s="1" t="s">
        <v>259</v>
      </c>
      <c r="HW2696">
        <v>0</v>
      </c>
      <c r="HX2696">
        <v>4</v>
      </c>
      <c r="HY2696">
        <v>3</v>
      </c>
      <c r="HZ2696">
        <v>0</v>
      </c>
      <c r="IA2696">
        <v>1.8997762118695756</v>
      </c>
      <c r="IB2696">
        <v>1.1501014802725489</v>
      </c>
      <c r="IC2696">
        <v>0</v>
      </c>
      <c r="ID2696">
        <v>11.511272834820215</v>
      </c>
      <c r="IE2696">
        <v>19.071794848053404</v>
      </c>
      <c r="IF2696">
        <v>0</v>
      </c>
      <c r="IG2696">
        <v>7.4734249365226288</v>
      </c>
      <c r="IH2696">
        <v>0</v>
      </c>
      <c r="II2696">
        <v>0</v>
      </c>
      <c r="IJ2696">
        <v>0</v>
      </c>
      <c r="IK2696">
        <v>0</v>
      </c>
      <c r="IL2696">
        <v>0</v>
      </c>
      <c r="IM2696">
        <v>0</v>
      </c>
      <c r="IN2696">
        <v>0.19999999999999996</v>
      </c>
      <c r="IO2696">
        <v>0</v>
      </c>
      <c r="IP2696">
        <v>0</v>
      </c>
      <c r="IQ2696">
        <v>0</v>
      </c>
      <c r="IR2696">
        <v>0</v>
      </c>
      <c r="IS2696" s="1" t="s">
        <v>259</v>
      </c>
      <c r="IT2696" s="1" t="s">
        <v>259</v>
      </c>
      <c r="IU2696" s="1" t="s">
        <v>259</v>
      </c>
      <c r="IV2696" s="1" t="s">
        <v>259</v>
      </c>
      <c r="IW2696" s="1" t="s">
        <v>259</v>
      </c>
      <c r="IX2696" s="1" t="s">
        <v>259</v>
      </c>
      <c r="IY2696" s="1" t="s">
        <v>259</v>
      </c>
      <c r="IZ2696">
        <v>0.5</v>
      </c>
      <c r="JA2696">
        <v>1</v>
      </c>
      <c r="JB2696" s="1" t="s">
        <v>259</v>
      </c>
      <c r="JC2696">
        <v>4</v>
      </c>
      <c r="JD2696">
        <v>3</v>
      </c>
      <c r="JE2696">
        <v>3</v>
      </c>
      <c r="JF2696">
        <v>2</v>
      </c>
      <c r="JG2696">
        <v>2</v>
      </c>
      <c r="JH2696">
        <v>0</v>
      </c>
      <c r="JI2696">
        <v>0</v>
      </c>
      <c r="JJ2696">
        <v>1</v>
      </c>
      <c r="JK2696">
        <v>2</v>
      </c>
      <c r="JL2696">
        <v>0</v>
      </c>
      <c r="JM2696">
        <v>0</v>
      </c>
      <c r="JN2696">
        <v>0</v>
      </c>
      <c r="JO2696">
        <v>52.05</v>
      </c>
      <c r="JP2696">
        <v>5.4594316186372973</v>
      </c>
      <c r="JQ2696">
        <v>242.51089874862853</v>
      </c>
      <c r="JR2696">
        <v>264.12626326000003</v>
      </c>
      <c r="JS2696">
        <v>41.103964595720541</v>
      </c>
      <c r="JT2696">
        <v>2.055198229786027</v>
      </c>
      <c r="JU2696">
        <v>8.7999108740914558</v>
      </c>
      <c r="JV2696">
        <v>3.1259938095259172</v>
      </c>
      <c r="JW2696">
        <v>5.6739170645655364</v>
      </c>
      <c r="JX2696">
        <v>774</v>
      </c>
      <c r="JY2696">
        <v>31</v>
      </c>
      <c r="JZ2696">
        <v>4.1670000000000007</v>
      </c>
      <c r="KA2696">
        <v>104</v>
      </c>
    </row>
    <row r="2697" spans="1:287" x14ac:dyDescent="0.3">
      <c r="A2697" s="1" t="s">
        <v>194</v>
      </c>
      <c r="B2697">
        <v>1.5712000000000028</v>
      </c>
      <c r="C2697">
        <v>2.4686694400000087</v>
      </c>
      <c r="D2697">
        <v>85.412000000000006</v>
      </c>
      <c r="E2697">
        <v>11.998903013169992</v>
      </c>
      <c r="F2697">
        <v>126.90457846236684</v>
      </c>
      <c r="G2697">
        <v>-0.34521629398906695</v>
      </c>
      <c r="H2697">
        <v>0.15249572838680955</v>
      </c>
      <c r="I2697">
        <v>4.2014440358259444</v>
      </c>
      <c r="J2697">
        <v>10.74072701202099</v>
      </c>
      <c r="K2697" s="1" t="s">
        <v>259</v>
      </c>
      <c r="L2697" s="1" t="s">
        <v>259</v>
      </c>
      <c r="M2697" s="1" t="s">
        <v>259</v>
      </c>
      <c r="N2697" s="1" t="s">
        <v>259</v>
      </c>
      <c r="O2697" s="1" t="s">
        <v>259</v>
      </c>
      <c r="P2697" s="1" t="s">
        <v>259</v>
      </c>
      <c r="Q2697" s="1" t="s">
        <v>259</v>
      </c>
      <c r="R2697" s="1" t="s">
        <v>259</v>
      </c>
      <c r="S2697" s="1" t="s">
        <v>259</v>
      </c>
      <c r="T2697" s="1" t="s">
        <v>259</v>
      </c>
      <c r="U2697" s="1" t="s">
        <v>259</v>
      </c>
      <c r="V2697" s="1" t="s">
        <v>259</v>
      </c>
      <c r="W2697" s="1" t="s">
        <v>259</v>
      </c>
      <c r="X2697" s="1" t="s">
        <v>259</v>
      </c>
      <c r="Y2697" s="1" t="s">
        <v>259</v>
      </c>
      <c r="Z2697" s="1" t="s">
        <v>259</v>
      </c>
      <c r="AA2697" s="1" t="s">
        <v>259</v>
      </c>
      <c r="AB2697" s="1" t="s">
        <v>259</v>
      </c>
      <c r="AC2697" s="1" t="s">
        <v>259</v>
      </c>
      <c r="AD2697" s="1" t="s">
        <v>259</v>
      </c>
      <c r="AE2697" s="1" t="s">
        <v>259</v>
      </c>
      <c r="AF2697" s="1" t="s">
        <v>259</v>
      </c>
      <c r="AG2697" s="1" t="s">
        <v>259</v>
      </c>
      <c r="AH2697" s="1" t="s">
        <v>259</v>
      </c>
      <c r="AI2697" s="1" t="s">
        <v>259</v>
      </c>
      <c r="AJ2697" s="1" t="s">
        <v>259</v>
      </c>
      <c r="AK2697" s="1" t="s">
        <v>259</v>
      </c>
      <c r="AL2697" s="1" t="s">
        <v>259</v>
      </c>
      <c r="AM2697" s="1" t="s">
        <v>259</v>
      </c>
      <c r="AN2697">
        <v>1220.04</v>
      </c>
      <c r="AO2697" s="1" t="s">
        <v>259</v>
      </c>
      <c r="AP2697" s="1" t="s">
        <v>259</v>
      </c>
      <c r="AQ2697" s="1" t="s">
        <v>259</v>
      </c>
      <c r="AR2697" s="1" t="s">
        <v>259</v>
      </c>
      <c r="AS2697" s="1" t="s">
        <v>259</v>
      </c>
      <c r="AT2697" s="1" t="s">
        <v>259</v>
      </c>
      <c r="AU2697" s="1" t="s">
        <v>259</v>
      </c>
      <c r="AV2697" s="1" t="s">
        <v>259</v>
      </c>
      <c r="AW2697" s="1" t="s">
        <v>259</v>
      </c>
      <c r="AX2697" s="1" t="s">
        <v>259</v>
      </c>
      <c r="AY2697" s="1" t="s">
        <v>259</v>
      </c>
      <c r="AZ2697" s="1" t="s">
        <v>259</v>
      </c>
      <c r="BA2697" s="1" t="s">
        <v>259</v>
      </c>
      <c r="BB2697" s="1" t="s">
        <v>259</v>
      </c>
      <c r="BC2697" s="1" t="s">
        <v>259</v>
      </c>
      <c r="BD2697" s="1" t="s">
        <v>259</v>
      </c>
      <c r="BE2697" s="1" t="s">
        <v>259</v>
      </c>
      <c r="BF2697">
        <v>0</v>
      </c>
      <c r="BG2697">
        <v>49.181066999999992</v>
      </c>
      <c r="BH2697">
        <v>6</v>
      </c>
      <c r="BI2697">
        <v>6</v>
      </c>
      <c r="BJ2697">
        <v>39</v>
      </c>
      <c r="BK2697">
        <v>0.33461032850357769</v>
      </c>
      <c r="BL2697">
        <v>-0.15793230590972979</v>
      </c>
      <c r="BM2697">
        <v>1.3453617185993846E-3</v>
      </c>
      <c r="BN2697">
        <v>3.7131328305268197E-3</v>
      </c>
      <c r="BO2697">
        <v>-8.3817964734561962E-2</v>
      </c>
      <c r="BP2697">
        <v>132.1330922226505</v>
      </c>
      <c r="BQ2697">
        <v>31.894831551558884</v>
      </c>
      <c r="BR2697">
        <v>37.226923528691444</v>
      </c>
      <c r="BS2697">
        <v>36.559015505824014</v>
      </c>
      <c r="BT2697">
        <v>31.816606584435242</v>
      </c>
      <c r="BU2697">
        <v>1353.0242351503648</v>
      </c>
      <c r="BV2697">
        <v>1447.6439254286083</v>
      </c>
      <c r="BW2697">
        <v>1741.1113452897625</v>
      </c>
      <c r="BX2697">
        <v>1625.0310587944462</v>
      </c>
      <c r="BY2697">
        <v>1280.07856348874</v>
      </c>
      <c r="BZ2697">
        <v>1</v>
      </c>
      <c r="CA2697">
        <v>21</v>
      </c>
      <c r="CB2697">
        <v>28.916932999999993</v>
      </c>
      <c r="CC2697">
        <v>1</v>
      </c>
      <c r="CD2697">
        <v>0</v>
      </c>
      <c r="CE2697">
        <v>1</v>
      </c>
      <c r="CF2697">
        <v>6</v>
      </c>
      <c r="CG2697">
        <v>1</v>
      </c>
      <c r="CH2697">
        <v>4</v>
      </c>
      <c r="CI2697">
        <v>2</v>
      </c>
      <c r="CJ2697">
        <v>1</v>
      </c>
      <c r="CK2697">
        <v>0</v>
      </c>
      <c r="CL2697">
        <v>0</v>
      </c>
      <c r="CM2697">
        <v>0</v>
      </c>
      <c r="CN2697">
        <v>0</v>
      </c>
      <c r="CO2697">
        <v>0.16666666666666666</v>
      </c>
      <c r="CP2697">
        <v>0.23570226039551587</v>
      </c>
      <c r="CQ2697">
        <v>0</v>
      </c>
      <c r="CR2697">
        <v>0</v>
      </c>
      <c r="CS2697">
        <v>0</v>
      </c>
      <c r="CT2697">
        <v>9.2327500214568051E-2</v>
      </c>
      <c r="CU2697">
        <v>0.11651621209707944</v>
      </c>
      <c r="CV2697">
        <v>0.81649658092772615</v>
      </c>
      <c r="CW2697">
        <v>0</v>
      </c>
      <c r="CX2697">
        <v>0</v>
      </c>
      <c r="CY2697">
        <v>0</v>
      </c>
      <c r="CZ2697">
        <v>0.51361274331766094</v>
      </c>
      <c r="DA2697">
        <v>0</v>
      </c>
      <c r="DB2697">
        <v>0</v>
      </c>
      <c r="DC2697">
        <v>0</v>
      </c>
      <c r="DD2697">
        <v>14.208896013370172</v>
      </c>
      <c r="DE2697">
        <v>9.8131930479394534</v>
      </c>
      <c r="DF2697">
        <v>7.9013297767378363</v>
      </c>
      <c r="DG2697">
        <v>6.4590923334506591</v>
      </c>
      <c r="DH2697">
        <v>4.7014458472198308</v>
      </c>
      <c r="DI2697">
        <v>3.89516820688893</v>
      </c>
      <c r="DJ2697">
        <v>2.497674521261509</v>
      </c>
      <c r="DK2697">
        <v>1.5645511112117583</v>
      </c>
      <c r="DL2697">
        <v>13.622230817095996</v>
      </c>
      <c r="DM2697">
        <v>8.1666331852847414</v>
      </c>
      <c r="DN2697">
        <v>5.7720253905124412</v>
      </c>
      <c r="DO2697">
        <v>4.1374914340120021</v>
      </c>
      <c r="DP2697">
        <v>2.5917837375226735</v>
      </c>
      <c r="DQ2697">
        <v>2.086350816649948</v>
      </c>
      <c r="DR2697">
        <v>1.1440353529159479</v>
      </c>
      <c r="DS2697">
        <v>0.62049293718526433</v>
      </c>
      <c r="DT2697">
        <v>1.7918373855034031</v>
      </c>
      <c r="DU2697">
        <v>2.2446912667037697</v>
      </c>
      <c r="DV2697">
        <v>2.6522377803374404</v>
      </c>
      <c r="DW2697">
        <v>0.94707514564989448</v>
      </c>
      <c r="DX2697">
        <v>1.0448607257568328</v>
      </c>
      <c r="DY2697">
        <v>1.251020355890585</v>
      </c>
      <c r="DZ2697">
        <v>464</v>
      </c>
      <c r="EA2697">
        <v>0.7</v>
      </c>
      <c r="EB2697">
        <v>9.4907997137440164E-2</v>
      </c>
      <c r="EC2697" s="1" t="s">
        <v>259</v>
      </c>
      <c r="ED2697" s="1" t="s">
        <v>259</v>
      </c>
      <c r="EE2697" s="1" t="s">
        <v>259</v>
      </c>
      <c r="EF2697" s="1" t="s">
        <v>259</v>
      </c>
      <c r="EG2697" s="1" t="s">
        <v>259</v>
      </c>
      <c r="EH2697" s="1" t="s">
        <v>259</v>
      </c>
      <c r="EI2697" s="1" t="s">
        <v>259</v>
      </c>
      <c r="EJ2697" s="1" t="s">
        <v>259</v>
      </c>
      <c r="EK2697" s="1" t="s">
        <v>259</v>
      </c>
      <c r="EL2697">
        <v>0</v>
      </c>
      <c r="EM2697">
        <v>2</v>
      </c>
      <c r="EN2697">
        <v>0.46666666666666667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6</v>
      </c>
      <c r="EX2697">
        <v>0</v>
      </c>
      <c r="EY2697">
        <v>2</v>
      </c>
      <c r="EZ2697">
        <v>4</v>
      </c>
      <c r="FA2697">
        <v>1</v>
      </c>
      <c r="FB2697">
        <v>0</v>
      </c>
      <c r="FC2697">
        <v>1</v>
      </c>
      <c r="FD2697">
        <v>0</v>
      </c>
      <c r="FE2697">
        <v>2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1</v>
      </c>
      <c r="FO2697">
        <v>0</v>
      </c>
      <c r="FP2697">
        <v>0</v>
      </c>
      <c r="FQ2697">
        <v>0</v>
      </c>
      <c r="FR2697">
        <v>1</v>
      </c>
      <c r="FS2697">
        <v>0</v>
      </c>
      <c r="FT2697">
        <v>0</v>
      </c>
      <c r="FU2697">
        <v>0</v>
      </c>
      <c r="FV2697">
        <v>0</v>
      </c>
      <c r="FW2697">
        <v>0</v>
      </c>
      <c r="FX2697">
        <v>1</v>
      </c>
      <c r="FY2697">
        <v>0</v>
      </c>
      <c r="FZ2697">
        <v>0</v>
      </c>
      <c r="GA2697">
        <v>0</v>
      </c>
      <c r="GB2697">
        <v>0</v>
      </c>
      <c r="GC2697">
        <v>0</v>
      </c>
      <c r="GD2697">
        <v>0</v>
      </c>
      <c r="GE2697">
        <v>0</v>
      </c>
      <c r="GF2697">
        <v>0</v>
      </c>
      <c r="GG2697">
        <v>0</v>
      </c>
      <c r="GH2697">
        <v>0</v>
      </c>
      <c r="GI2697">
        <v>0</v>
      </c>
      <c r="GJ2697">
        <v>0</v>
      </c>
      <c r="GK2697">
        <v>0</v>
      </c>
      <c r="GL2697">
        <v>0</v>
      </c>
      <c r="GM2697">
        <v>0</v>
      </c>
      <c r="GN2697">
        <v>0</v>
      </c>
      <c r="GO2697">
        <v>0</v>
      </c>
      <c r="GP2697">
        <v>0</v>
      </c>
      <c r="GQ2697">
        <v>0</v>
      </c>
      <c r="GR2697">
        <v>0</v>
      </c>
      <c r="GS2697">
        <v>0</v>
      </c>
      <c r="GT2697">
        <v>0</v>
      </c>
      <c r="GU2697">
        <v>0</v>
      </c>
      <c r="GV2697">
        <v>0</v>
      </c>
      <c r="GW2697">
        <v>0</v>
      </c>
      <c r="GX2697">
        <v>0</v>
      </c>
      <c r="GY2697">
        <v>0</v>
      </c>
      <c r="GZ2697">
        <v>0</v>
      </c>
      <c r="HA2697">
        <v>0</v>
      </c>
      <c r="HB2697">
        <v>0</v>
      </c>
      <c r="HC2697">
        <v>0</v>
      </c>
      <c r="HD2697">
        <v>0</v>
      </c>
      <c r="HE2697">
        <v>0</v>
      </c>
      <c r="HF2697">
        <v>0</v>
      </c>
      <c r="HG2697">
        <v>0</v>
      </c>
      <c r="HH2697">
        <v>0</v>
      </c>
      <c r="HI2697">
        <v>0</v>
      </c>
      <c r="HJ2697">
        <v>0</v>
      </c>
      <c r="HK2697">
        <v>1</v>
      </c>
      <c r="HL2697">
        <v>0</v>
      </c>
      <c r="HM2697">
        <v>0</v>
      </c>
      <c r="HN2697">
        <v>0</v>
      </c>
      <c r="HO2697">
        <v>0</v>
      </c>
      <c r="HP2697">
        <v>16.371882086167801</v>
      </c>
      <c r="HQ2697">
        <v>9.1065088757396442</v>
      </c>
      <c r="HR2697" s="1" t="s">
        <v>1017</v>
      </c>
      <c r="HS2697">
        <v>4</v>
      </c>
      <c r="HT2697">
        <v>9</v>
      </c>
      <c r="HU2697" s="1" t="s">
        <v>259</v>
      </c>
      <c r="HV2697" s="1" t="s">
        <v>259</v>
      </c>
      <c r="HW2697">
        <v>0</v>
      </c>
      <c r="HX2697">
        <v>3</v>
      </c>
      <c r="HY2697">
        <v>2.78</v>
      </c>
      <c r="HZ2697">
        <v>0</v>
      </c>
      <c r="IA2697">
        <v>0</v>
      </c>
      <c r="IB2697">
        <v>0</v>
      </c>
      <c r="IC2697">
        <v>0</v>
      </c>
      <c r="ID2697">
        <v>18.275110633203472</v>
      </c>
      <c r="IE2697">
        <v>11.383999544550308</v>
      </c>
      <c r="IF2697">
        <v>0</v>
      </c>
      <c r="IG2697">
        <v>0.79370052598409979</v>
      </c>
      <c r="IH2697">
        <v>0</v>
      </c>
      <c r="II2697">
        <v>0</v>
      </c>
      <c r="IJ2697">
        <v>0</v>
      </c>
      <c r="IK2697">
        <v>0</v>
      </c>
      <c r="IL2697">
        <v>0</v>
      </c>
      <c r="IM2697">
        <v>0</v>
      </c>
      <c r="IN2697">
        <v>0</v>
      </c>
      <c r="IO2697">
        <v>9.0909090909090912E-2</v>
      </c>
      <c r="IP2697">
        <v>0</v>
      </c>
      <c r="IQ2697">
        <v>0</v>
      </c>
      <c r="IR2697">
        <v>0</v>
      </c>
      <c r="IS2697" s="1" t="s">
        <v>259</v>
      </c>
      <c r="IT2697" s="1" t="s">
        <v>259</v>
      </c>
      <c r="IU2697" s="1" t="s">
        <v>259</v>
      </c>
      <c r="IV2697" s="1" t="s">
        <v>259</v>
      </c>
      <c r="IW2697" s="1" t="s">
        <v>259</v>
      </c>
      <c r="IX2697" s="1" t="s">
        <v>259</v>
      </c>
      <c r="IY2697" s="1" t="s">
        <v>259</v>
      </c>
      <c r="IZ2697">
        <v>0.46666666666666667</v>
      </c>
      <c r="JA2697">
        <v>0.875</v>
      </c>
      <c r="JB2697" s="1" t="s">
        <v>259</v>
      </c>
      <c r="JC2697">
        <v>5</v>
      </c>
      <c r="JD2697">
        <v>2</v>
      </c>
      <c r="JE2697">
        <v>1</v>
      </c>
      <c r="JF2697">
        <v>2</v>
      </c>
      <c r="JG2697">
        <v>1</v>
      </c>
      <c r="JH2697">
        <v>0</v>
      </c>
      <c r="JI2697">
        <v>0</v>
      </c>
      <c r="JJ2697">
        <v>0</v>
      </c>
      <c r="JK2697">
        <v>2</v>
      </c>
      <c r="JL2697">
        <v>0</v>
      </c>
      <c r="JM2697">
        <v>0</v>
      </c>
      <c r="JN2697">
        <v>0</v>
      </c>
      <c r="JO2697">
        <v>36.26</v>
      </c>
      <c r="JP2697">
        <v>5.3923174227787607</v>
      </c>
      <c r="JQ2697">
        <v>289.92109189542731</v>
      </c>
      <c r="JR2697">
        <v>382.05421137999997</v>
      </c>
      <c r="JS2697">
        <v>40.365839272690238</v>
      </c>
      <c r="JT2697">
        <v>2.0182919636345118</v>
      </c>
      <c r="JU2697">
        <v>11.413764296540592</v>
      </c>
      <c r="JV2697">
        <v>3.1011149285571742</v>
      </c>
      <c r="JW2697">
        <v>5.8852801026781698</v>
      </c>
      <c r="JX2697">
        <v>1018</v>
      </c>
      <c r="JY2697">
        <v>25</v>
      </c>
      <c r="JZ2697">
        <v>4.0210000000000008</v>
      </c>
      <c r="KA2697">
        <v>94</v>
      </c>
    </row>
    <row r="2698" spans="1:287" x14ac:dyDescent="0.3">
      <c r="A2698" s="1" t="s">
        <v>194</v>
      </c>
      <c r="B2698">
        <v>3.3969000000000009</v>
      </c>
      <c r="C2698">
        <v>11.538929610000006</v>
      </c>
      <c r="D2698">
        <v>79.731399999999994</v>
      </c>
      <c r="E2698">
        <v>11.85</v>
      </c>
      <c r="F2698">
        <v>34.968853521772559</v>
      </c>
      <c r="G2698">
        <v>-0.30954370011147803</v>
      </c>
      <c r="H2698">
        <v>0.19499862953267935</v>
      </c>
      <c r="I2698">
        <v>6.3076561274155187</v>
      </c>
      <c r="J2698">
        <v>11.421300358230964</v>
      </c>
      <c r="K2698" s="1" t="s">
        <v>259</v>
      </c>
      <c r="L2698" s="1" t="s">
        <v>259</v>
      </c>
      <c r="M2698" s="1" t="s">
        <v>259</v>
      </c>
      <c r="N2698" s="1" t="s">
        <v>259</v>
      </c>
      <c r="O2698" s="1" t="s">
        <v>259</v>
      </c>
      <c r="P2698" s="1" t="s">
        <v>259</v>
      </c>
      <c r="Q2698" s="1" t="s">
        <v>259</v>
      </c>
      <c r="R2698" s="1" t="s">
        <v>259</v>
      </c>
      <c r="S2698" s="1" t="s">
        <v>259</v>
      </c>
      <c r="T2698" s="1" t="s">
        <v>259</v>
      </c>
      <c r="U2698" s="1" t="s">
        <v>259</v>
      </c>
      <c r="V2698" s="1" t="s">
        <v>259</v>
      </c>
      <c r="W2698" s="1" t="s">
        <v>259</v>
      </c>
      <c r="X2698" s="1" t="s">
        <v>259</v>
      </c>
      <c r="Y2698" s="1" t="s">
        <v>259</v>
      </c>
      <c r="Z2698" s="1" t="s">
        <v>259</v>
      </c>
      <c r="AA2698" s="1" t="s">
        <v>259</v>
      </c>
      <c r="AB2698" s="1" t="s">
        <v>259</v>
      </c>
      <c r="AC2698" s="1" t="s">
        <v>259</v>
      </c>
      <c r="AD2698" s="1" t="s">
        <v>259</v>
      </c>
      <c r="AE2698" s="1" t="s">
        <v>259</v>
      </c>
      <c r="AF2698" s="1" t="s">
        <v>259</v>
      </c>
      <c r="AG2698" s="1" t="s">
        <v>259</v>
      </c>
      <c r="AH2698" s="1" t="s">
        <v>259</v>
      </c>
      <c r="AI2698" s="1" t="s">
        <v>259</v>
      </c>
      <c r="AJ2698" s="1" t="s">
        <v>259</v>
      </c>
      <c r="AK2698" s="1" t="s">
        <v>259</v>
      </c>
      <c r="AL2698" s="1" t="s">
        <v>259</v>
      </c>
      <c r="AM2698" s="1" t="s">
        <v>259</v>
      </c>
      <c r="AN2698">
        <v>1141.03</v>
      </c>
      <c r="AO2698" s="1" t="s">
        <v>259</v>
      </c>
      <c r="AP2698" s="1" t="s">
        <v>259</v>
      </c>
      <c r="AQ2698" s="1" t="s">
        <v>259</v>
      </c>
      <c r="AR2698" s="1" t="s">
        <v>259</v>
      </c>
      <c r="AS2698" s="1" t="s">
        <v>259</v>
      </c>
      <c r="AT2698" s="1" t="s">
        <v>259</v>
      </c>
      <c r="AU2698" s="1" t="s">
        <v>259</v>
      </c>
      <c r="AV2698" s="1" t="s">
        <v>259</v>
      </c>
      <c r="AW2698" s="1" t="s">
        <v>259</v>
      </c>
      <c r="AX2698" s="1" t="s">
        <v>259</v>
      </c>
      <c r="AY2698" s="1" t="s">
        <v>259</v>
      </c>
      <c r="AZ2698" s="1" t="s">
        <v>259</v>
      </c>
      <c r="BA2698" s="1" t="s">
        <v>259</v>
      </c>
      <c r="BB2698" s="1" t="s">
        <v>259</v>
      </c>
      <c r="BC2698" s="1" t="s">
        <v>259</v>
      </c>
      <c r="BD2698" s="1" t="s">
        <v>259</v>
      </c>
      <c r="BE2698" s="1" t="s">
        <v>259</v>
      </c>
      <c r="BF2698">
        <v>0</v>
      </c>
      <c r="BG2698">
        <v>44.670687999999984</v>
      </c>
      <c r="BH2698">
        <v>12</v>
      </c>
      <c r="BI2698">
        <v>12</v>
      </c>
      <c r="BJ2698">
        <v>36</v>
      </c>
      <c r="BK2698">
        <v>0.2371216903344944</v>
      </c>
      <c r="BL2698">
        <v>-0.11758655790696126</v>
      </c>
      <c r="BM2698">
        <v>5.6456240226243582E-3</v>
      </c>
      <c r="BN2698">
        <v>9.7914966574734787E-3</v>
      </c>
      <c r="BO2698">
        <v>-0.10985199511021963</v>
      </c>
      <c r="BP2698">
        <v>28.847399244666207</v>
      </c>
      <c r="BQ2698">
        <v>26.114500393244558</v>
      </c>
      <c r="BR2698">
        <v>39.564273053767337</v>
      </c>
      <c r="BS2698">
        <v>43.228457008032464</v>
      </c>
      <c r="BT2698">
        <v>40.896636920128223</v>
      </c>
      <c r="BU2698">
        <v>1646.6138604436035</v>
      </c>
      <c r="BV2698">
        <v>2010.076512488281</v>
      </c>
      <c r="BW2698">
        <v>2990.3096856550314</v>
      </c>
      <c r="BX2698">
        <v>3275.1696827182636</v>
      </c>
      <c r="BY2698">
        <v>2878.1231638525387</v>
      </c>
      <c r="BZ2698">
        <v>1</v>
      </c>
      <c r="CA2698">
        <v>23</v>
      </c>
      <c r="CB2698">
        <v>21.807311999999996</v>
      </c>
      <c r="CC2698">
        <v>0</v>
      </c>
      <c r="CD2698">
        <v>0</v>
      </c>
      <c r="CE2698">
        <v>0</v>
      </c>
      <c r="CF2698">
        <v>10</v>
      </c>
      <c r="CG2698">
        <v>2</v>
      </c>
      <c r="CH2698">
        <v>2</v>
      </c>
      <c r="CI2698">
        <v>0</v>
      </c>
      <c r="CJ2698">
        <v>2</v>
      </c>
      <c r="CK2698">
        <v>0</v>
      </c>
      <c r="CL2698">
        <v>0</v>
      </c>
      <c r="CM2698">
        <v>0</v>
      </c>
      <c r="CN2698">
        <v>9.6225044864937631E-2</v>
      </c>
      <c r="CO2698">
        <v>0.35871087105335925</v>
      </c>
      <c r="CP2698">
        <v>0.54837927788160046</v>
      </c>
      <c r="CQ2698">
        <v>0</v>
      </c>
      <c r="CR2698">
        <v>0</v>
      </c>
      <c r="CS2698">
        <v>7.4535599249992993E-2</v>
      </c>
      <c r="CT2698">
        <v>0.20090523749399819</v>
      </c>
      <c r="CU2698">
        <v>0.2518352374317015</v>
      </c>
      <c r="CV2698">
        <v>1.4550146564747766</v>
      </c>
      <c r="CW2698">
        <v>0</v>
      </c>
      <c r="CX2698">
        <v>0.30274943015462097</v>
      </c>
      <c r="CY2698">
        <v>0</v>
      </c>
      <c r="CZ2698">
        <v>0.93280909151453317</v>
      </c>
      <c r="DA2698">
        <v>0</v>
      </c>
      <c r="DB2698">
        <v>0.14899175847656315</v>
      </c>
      <c r="DC2698">
        <v>0</v>
      </c>
      <c r="DD2698">
        <v>13.689869965382487</v>
      </c>
      <c r="DE2698">
        <v>9.7203466906122777</v>
      </c>
      <c r="DF2698">
        <v>9.190537545048258</v>
      </c>
      <c r="DG2698">
        <v>7.8825590513908654</v>
      </c>
      <c r="DH2698">
        <v>7.1457718104028167</v>
      </c>
      <c r="DI2698">
        <v>6.379787010210948</v>
      </c>
      <c r="DJ2698">
        <v>4.7041212596734532</v>
      </c>
      <c r="DK2698">
        <v>3.6165261947126788</v>
      </c>
      <c r="DL2698">
        <v>12.099721290071233</v>
      </c>
      <c r="DM2698">
        <v>7.3474284518642348</v>
      </c>
      <c r="DN2698">
        <v>6.1926688122016484</v>
      </c>
      <c r="DO2698">
        <v>4.6472426687814234</v>
      </c>
      <c r="DP2698">
        <v>3.7116019248471801</v>
      </c>
      <c r="DQ2698">
        <v>2.8104157242171381</v>
      </c>
      <c r="DR2698">
        <v>1.7731504938232927</v>
      </c>
      <c r="DS2698">
        <v>1.1686114673067542</v>
      </c>
      <c r="DT2698">
        <v>3.3260111201835754</v>
      </c>
      <c r="DU2698">
        <v>5.9005400667897394</v>
      </c>
      <c r="DV2698">
        <v>9.331506341511032</v>
      </c>
      <c r="DW2698">
        <v>1.8368314001081032</v>
      </c>
      <c r="DX2698">
        <v>2.8589740644734185</v>
      </c>
      <c r="DY2698">
        <v>3.8510438024611102</v>
      </c>
      <c r="DZ2698">
        <v>284</v>
      </c>
      <c r="EA2698">
        <v>0.9</v>
      </c>
      <c r="EB2698">
        <v>4.3740259865354E-2</v>
      </c>
      <c r="EC2698" s="1" t="s">
        <v>259</v>
      </c>
      <c r="ED2698" s="1" t="s">
        <v>259</v>
      </c>
      <c r="EE2698" s="1" t="s">
        <v>259</v>
      </c>
      <c r="EF2698" s="1" t="s">
        <v>259</v>
      </c>
      <c r="EG2698" s="1" t="s">
        <v>259</v>
      </c>
      <c r="EH2698" s="1" t="s">
        <v>259</v>
      </c>
      <c r="EI2698" s="1" t="s">
        <v>259</v>
      </c>
      <c r="EJ2698" s="1" t="s">
        <v>259</v>
      </c>
      <c r="EK2698" s="1" t="s">
        <v>259</v>
      </c>
      <c r="EL2698">
        <v>0</v>
      </c>
      <c r="EM2698">
        <v>1</v>
      </c>
      <c r="EN2698">
        <v>0.29411764705882354</v>
      </c>
      <c r="EO2698">
        <v>0</v>
      </c>
      <c r="EP2698">
        <v>0</v>
      </c>
      <c r="EQ2698">
        <v>0</v>
      </c>
      <c r="ER2698">
        <v>0</v>
      </c>
      <c r="ES2698">
        <v>0</v>
      </c>
      <c r="ET2698">
        <v>0</v>
      </c>
      <c r="EU2698">
        <v>1</v>
      </c>
      <c r="EV2698">
        <v>0</v>
      </c>
      <c r="EW2698">
        <v>2</v>
      </c>
      <c r="EX2698">
        <v>0</v>
      </c>
      <c r="EY2698">
        <v>0</v>
      </c>
      <c r="EZ2698">
        <v>7</v>
      </c>
      <c r="FA2698">
        <v>2</v>
      </c>
      <c r="FB2698">
        <v>0</v>
      </c>
      <c r="FC2698">
        <v>0</v>
      </c>
      <c r="FD2698">
        <v>0</v>
      </c>
      <c r="FE2698">
        <v>5</v>
      </c>
      <c r="FF2698">
        <v>0</v>
      </c>
      <c r="FG2698">
        <v>0</v>
      </c>
      <c r="FH2698">
        <v>0</v>
      </c>
      <c r="FI2698">
        <v>0</v>
      </c>
      <c r="FJ2698">
        <v>0</v>
      </c>
      <c r="FK2698">
        <v>0</v>
      </c>
      <c r="FL2698">
        <v>0</v>
      </c>
      <c r="FM2698">
        <v>0</v>
      </c>
      <c r="FN2698">
        <v>0</v>
      </c>
      <c r="FO2698">
        <v>0</v>
      </c>
      <c r="FP2698">
        <v>0</v>
      </c>
      <c r="FQ2698">
        <v>0</v>
      </c>
      <c r="FR2698">
        <v>1</v>
      </c>
      <c r="FS2698">
        <v>0</v>
      </c>
      <c r="FT2698">
        <v>0</v>
      </c>
      <c r="FU2698">
        <v>0</v>
      </c>
      <c r="FV2698">
        <v>0</v>
      </c>
      <c r="FW2698">
        <v>0</v>
      </c>
      <c r="FX2698">
        <v>1</v>
      </c>
      <c r="FY2698">
        <v>0</v>
      </c>
      <c r="FZ2698">
        <v>0</v>
      </c>
      <c r="GA2698">
        <v>0</v>
      </c>
      <c r="GB2698">
        <v>0</v>
      </c>
      <c r="GC2698">
        <v>0</v>
      </c>
      <c r="GD2698">
        <v>0</v>
      </c>
      <c r="GE2698">
        <v>0</v>
      </c>
      <c r="GF2698">
        <v>0</v>
      </c>
      <c r="GG2698">
        <v>0</v>
      </c>
      <c r="GH2698">
        <v>0</v>
      </c>
      <c r="GI2698">
        <v>0</v>
      </c>
      <c r="GJ2698">
        <v>0</v>
      </c>
      <c r="GK2698">
        <v>0</v>
      </c>
      <c r="GL2698">
        <v>0</v>
      </c>
      <c r="GM2698">
        <v>0</v>
      </c>
      <c r="GN2698">
        <v>0</v>
      </c>
      <c r="GO2698">
        <v>0</v>
      </c>
      <c r="GP2698">
        <v>1</v>
      </c>
      <c r="GQ2698">
        <v>0</v>
      </c>
      <c r="GR2698">
        <v>0</v>
      </c>
      <c r="GS2698">
        <v>0</v>
      </c>
      <c r="GT2698">
        <v>0</v>
      </c>
      <c r="GU2698">
        <v>0</v>
      </c>
      <c r="GV2698">
        <v>0</v>
      </c>
      <c r="GW2698">
        <v>0</v>
      </c>
      <c r="GX2698">
        <v>0</v>
      </c>
      <c r="GY2698">
        <v>0</v>
      </c>
      <c r="GZ2698">
        <v>0</v>
      </c>
      <c r="HA2698">
        <v>0</v>
      </c>
      <c r="HB2698">
        <v>0</v>
      </c>
      <c r="HC2698">
        <v>0</v>
      </c>
      <c r="HD2698">
        <v>0</v>
      </c>
      <c r="HE2698">
        <v>0</v>
      </c>
      <c r="HF2698">
        <v>0</v>
      </c>
      <c r="HG2698">
        <v>0</v>
      </c>
      <c r="HH2698">
        <v>0</v>
      </c>
      <c r="HI2698">
        <v>0</v>
      </c>
      <c r="HJ2698">
        <v>0</v>
      </c>
      <c r="HK2698">
        <v>0</v>
      </c>
      <c r="HL2698">
        <v>0</v>
      </c>
      <c r="HM2698">
        <v>0</v>
      </c>
      <c r="HN2698">
        <v>0</v>
      </c>
      <c r="HO2698">
        <v>0</v>
      </c>
      <c r="HP2698">
        <v>13.648393194706994</v>
      </c>
      <c r="HQ2698">
        <v>5.3252595155709344</v>
      </c>
      <c r="HR2698" s="1" t="s">
        <v>327</v>
      </c>
      <c r="HS2698">
        <v>0</v>
      </c>
      <c r="HT2698">
        <v>13</v>
      </c>
      <c r="HU2698" s="1" t="s">
        <v>259</v>
      </c>
      <c r="HV2698" s="1" t="s">
        <v>259</v>
      </c>
      <c r="HW2698">
        <v>0</v>
      </c>
      <c r="HX2698">
        <v>0</v>
      </c>
      <c r="HY2698">
        <v>3</v>
      </c>
      <c r="HZ2698">
        <v>0</v>
      </c>
      <c r="IA2698">
        <v>1.9268014862650995</v>
      </c>
      <c r="IB2698">
        <v>1.6822493194365047</v>
      </c>
      <c r="IC2698">
        <v>0</v>
      </c>
      <c r="ID2698">
        <v>10.012844028900618</v>
      </c>
      <c r="IE2698">
        <v>22.096264873681434</v>
      </c>
      <c r="IF2698">
        <v>0</v>
      </c>
      <c r="IG2698">
        <v>9.5925089056121475</v>
      </c>
      <c r="IH2698">
        <v>0</v>
      </c>
      <c r="II2698">
        <v>0</v>
      </c>
      <c r="IJ2698">
        <v>0</v>
      </c>
      <c r="IK2698">
        <v>0</v>
      </c>
      <c r="IL2698">
        <v>0</v>
      </c>
      <c r="IM2698">
        <v>0</v>
      </c>
      <c r="IN2698">
        <v>0</v>
      </c>
      <c r="IO2698">
        <v>0</v>
      </c>
      <c r="IP2698">
        <v>0</v>
      </c>
      <c r="IQ2698">
        <v>0</v>
      </c>
      <c r="IR2698">
        <v>0</v>
      </c>
      <c r="IS2698" s="1" t="s">
        <v>259</v>
      </c>
      <c r="IT2698" s="1" t="s">
        <v>259</v>
      </c>
      <c r="IU2698" s="1" t="s">
        <v>259</v>
      </c>
      <c r="IV2698" s="1" t="s">
        <v>259</v>
      </c>
      <c r="IW2698" s="1" t="s">
        <v>259</v>
      </c>
      <c r="IX2698" s="1" t="s">
        <v>259</v>
      </c>
      <c r="IY2698" s="1" t="s">
        <v>259</v>
      </c>
      <c r="IZ2698">
        <v>0.375</v>
      </c>
      <c r="JA2698">
        <v>0.6</v>
      </c>
      <c r="JB2698" s="1" t="s">
        <v>259</v>
      </c>
      <c r="JC2698">
        <v>0</v>
      </c>
      <c r="JD2698">
        <v>4</v>
      </c>
      <c r="JE2698">
        <v>2</v>
      </c>
      <c r="JF2698">
        <v>1</v>
      </c>
      <c r="JG2698">
        <v>2</v>
      </c>
      <c r="JH2698">
        <v>0</v>
      </c>
      <c r="JI2698">
        <v>0</v>
      </c>
      <c r="JJ2698">
        <v>1</v>
      </c>
      <c r="JK2698">
        <v>2</v>
      </c>
      <c r="JL2698">
        <v>1</v>
      </c>
      <c r="JM2698">
        <v>0</v>
      </c>
      <c r="JN2698">
        <v>0</v>
      </c>
      <c r="JO2698">
        <v>12.47</v>
      </c>
      <c r="JP2698">
        <v>5.5235619560570131</v>
      </c>
      <c r="JQ2698">
        <v>250.54166501169507</v>
      </c>
      <c r="JR2698">
        <v>285.09204194</v>
      </c>
      <c r="JS2698">
        <v>42.001827623576105</v>
      </c>
      <c r="JT2698">
        <v>2.1000913811788053</v>
      </c>
      <c r="JU2698">
        <v>9.025399446047409</v>
      </c>
      <c r="JV2698">
        <v>3.1935714092295067</v>
      </c>
      <c r="JW2698">
        <v>3.2787147827866265</v>
      </c>
      <c r="JX2698">
        <v>689</v>
      </c>
      <c r="JY2698">
        <v>37</v>
      </c>
      <c r="JZ2698">
        <v>3.4100000000000006</v>
      </c>
      <c r="KA2698">
        <v>114</v>
      </c>
    </row>
    <row r="2699" spans="1:287" x14ac:dyDescent="0.3">
      <c r="A2699" s="1" t="s">
        <v>194</v>
      </c>
      <c r="B2699">
        <v>0.39650000000000257</v>
      </c>
      <c r="C2699">
        <v>0.15721225000000205</v>
      </c>
      <c r="D2699">
        <v>89.3964</v>
      </c>
      <c r="E2699">
        <v>11.997386695359278</v>
      </c>
      <c r="F2699">
        <v>19.001259296313535</v>
      </c>
      <c r="G2699">
        <v>-0.3004873958425201</v>
      </c>
      <c r="H2699">
        <v>0.43694608523921213</v>
      </c>
      <c r="I2699">
        <v>3.6010318893424631</v>
      </c>
      <c r="J2699">
        <v>9.5983086184552349</v>
      </c>
      <c r="K2699" s="1" t="s">
        <v>259</v>
      </c>
      <c r="L2699" s="1" t="s">
        <v>259</v>
      </c>
      <c r="M2699" s="1" t="s">
        <v>259</v>
      </c>
      <c r="N2699" s="1" t="s">
        <v>259</v>
      </c>
      <c r="O2699" s="1" t="s">
        <v>259</v>
      </c>
      <c r="P2699" s="1" t="s">
        <v>259</v>
      </c>
      <c r="Q2699" s="1" t="s">
        <v>259</v>
      </c>
      <c r="R2699" s="1" t="s">
        <v>259</v>
      </c>
      <c r="S2699" s="1" t="s">
        <v>259</v>
      </c>
      <c r="T2699" s="1" t="s">
        <v>259</v>
      </c>
      <c r="U2699" s="1" t="s">
        <v>259</v>
      </c>
      <c r="V2699" s="1" t="s">
        <v>259</v>
      </c>
      <c r="W2699" s="1" t="s">
        <v>259</v>
      </c>
      <c r="X2699" s="1" t="s">
        <v>259</v>
      </c>
      <c r="Y2699" s="1" t="s">
        <v>259</v>
      </c>
      <c r="Z2699" s="1" t="s">
        <v>259</v>
      </c>
      <c r="AA2699" s="1" t="s">
        <v>259</v>
      </c>
      <c r="AB2699" s="1" t="s">
        <v>259</v>
      </c>
      <c r="AC2699" s="1" t="s">
        <v>259</v>
      </c>
      <c r="AD2699" s="1" t="s">
        <v>259</v>
      </c>
      <c r="AE2699" s="1" t="s">
        <v>259</v>
      </c>
      <c r="AF2699" s="1" t="s">
        <v>259</v>
      </c>
      <c r="AG2699" s="1" t="s">
        <v>259</v>
      </c>
      <c r="AH2699" s="1" t="s">
        <v>259</v>
      </c>
      <c r="AI2699" s="1" t="s">
        <v>259</v>
      </c>
      <c r="AJ2699" s="1" t="s">
        <v>259</v>
      </c>
      <c r="AK2699" s="1" t="s">
        <v>259</v>
      </c>
      <c r="AL2699" s="1" t="s">
        <v>259</v>
      </c>
      <c r="AM2699" s="1" t="s">
        <v>259</v>
      </c>
      <c r="AN2699">
        <v>2159.08</v>
      </c>
      <c r="AO2699" s="1" t="s">
        <v>259</v>
      </c>
      <c r="AP2699" s="1" t="s">
        <v>259</v>
      </c>
      <c r="AQ2699" s="1" t="s">
        <v>259</v>
      </c>
      <c r="AR2699" s="1" t="s">
        <v>259</v>
      </c>
      <c r="AS2699" s="1" t="s">
        <v>259</v>
      </c>
      <c r="AT2699" s="1" t="s">
        <v>259</v>
      </c>
      <c r="AU2699" s="1" t="s">
        <v>259</v>
      </c>
      <c r="AV2699" s="1" t="s">
        <v>259</v>
      </c>
      <c r="AW2699" s="1" t="s">
        <v>259</v>
      </c>
      <c r="AX2699" s="1" t="s">
        <v>259</v>
      </c>
      <c r="AY2699" s="1" t="s">
        <v>259</v>
      </c>
      <c r="AZ2699" s="1" t="s">
        <v>259</v>
      </c>
      <c r="BA2699" s="1" t="s">
        <v>259</v>
      </c>
      <c r="BB2699" s="1" t="s">
        <v>259</v>
      </c>
      <c r="BC2699" s="1" t="s">
        <v>259</v>
      </c>
      <c r="BD2699" s="1" t="s">
        <v>259</v>
      </c>
      <c r="BE2699" s="1" t="s">
        <v>259</v>
      </c>
      <c r="BF2699">
        <v>0</v>
      </c>
      <c r="BG2699">
        <v>55.222824999999993</v>
      </c>
      <c r="BH2699">
        <v>6</v>
      </c>
      <c r="BI2699">
        <v>6</v>
      </c>
      <c r="BJ2699">
        <v>51</v>
      </c>
      <c r="BK2699">
        <v>0.70532586172463019</v>
      </c>
      <c r="BL2699">
        <v>-0.45650970552480791</v>
      </c>
      <c r="BM2699">
        <v>0.1511130320014025</v>
      </c>
      <c r="BN2699">
        <v>4.9256467254176359E-2</v>
      </c>
      <c r="BO2699">
        <v>-0.38955182984506209</v>
      </c>
      <c r="BP2699">
        <v>32.720522657774815</v>
      </c>
      <c r="BQ2699">
        <v>31.905448576692944</v>
      </c>
      <c r="BR2699">
        <v>48.325022892163972</v>
      </c>
      <c r="BS2699">
        <v>42.01024043408821</v>
      </c>
      <c r="BT2699">
        <v>35.318440044907511</v>
      </c>
      <c r="BU2699">
        <v>1467.7573638902695</v>
      </c>
      <c r="BV2699">
        <v>1677.7827198122745</v>
      </c>
      <c r="BW2699">
        <v>2226.4332515624769</v>
      </c>
      <c r="BX2699">
        <v>2058.4968643009915</v>
      </c>
      <c r="BY2699">
        <v>1708.5515592408653</v>
      </c>
      <c r="BZ2699">
        <v>1</v>
      </c>
      <c r="CA2699">
        <v>28</v>
      </c>
      <c r="CB2699">
        <v>39.157174999999988</v>
      </c>
      <c r="CC2699">
        <v>0</v>
      </c>
      <c r="CD2699">
        <v>0</v>
      </c>
      <c r="CE2699">
        <v>3</v>
      </c>
      <c r="CF2699">
        <v>2</v>
      </c>
      <c r="CG2699">
        <v>1</v>
      </c>
      <c r="CH2699">
        <v>8</v>
      </c>
      <c r="CI2699">
        <v>4</v>
      </c>
      <c r="CJ2699">
        <v>0</v>
      </c>
      <c r="CK2699">
        <v>0</v>
      </c>
      <c r="CL2699">
        <v>0</v>
      </c>
      <c r="CM2699">
        <v>0</v>
      </c>
      <c r="CN2699">
        <v>0.11785113019775793</v>
      </c>
      <c r="CO2699">
        <v>0.36785113019775789</v>
      </c>
      <c r="CP2699">
        <v>0.33907617506269555</v>
      </c>
      <c r="CQ2699">
        <v>0</v>
      </c>
      <c r="CR2699">
        <v>0</v>
      </c>
      <c r="CS2699">
        <v>7.9056941504209485E-2</v>
      </c>
      <c r="CT2699">
        <v>0.15969313480148667</v>
      </c>
      <c r="CU2699">
        <v>0.14308637460010618</v>
      </c>
      <c r="CV2699">
        <v>2.450189376709293</v>
      </c>
      <c r="CW2699">
        <v>0.28867513459481292</v>
      </c>
      <c r="CX2699">
        <v>0.63419716542331062</v>
      </c>
      <c r="CY2699">
        <v>0.14433756729740646</v>
      </c>
      <c r="CZ2699">
        <v>0.72147908294814322</v>
      </c>
      <c r="DA2699">
        <v>1.349873117890097E-2</v>
      </c>
      <c r="DB2699">
        <v>9.6856660392162133E-2</v>
      </c>
      <c r="DC2699">
        <v>4.4995770596336577E-3</v>
      </c>
      <c r="DD2699">
        <v>18.570703332935974</v>
      </c>
      <c r="DE2699">
        <v>12.431671556017463</v>
      </c>
      <c r="DF2699">
        <v>11.723164251694545</v>
      </c>
      <c r="DG2699">
        <v>8.9739972686019875</v>
      </c>
      <c r="DH2699">
        <v>6.8812522128789597</v>
      </c>
      <c r="DI2699">
        <v>5.1616204481299048</v>
      </c>
      <c r="DJ2699">
        <v>3.3520046449606733</v>
      </c>
      <c r="DK2699">
        <v>2.4702102277293072</v>
      </c>
      <c r="DL2699">
        <v>14.841221492112281</v>
      </c>
      <c r="DM2699">
        <v>9.2165966275717839</v>
      </c>
      <c r="DN2699">
        <v>6.9206104574255152</v>
      </c>
      <c r="DO2699">
        <v>5.0928666261697364</v>
      </c>
      <c r="DP2699">
        <v>3.5467727608213653</v>
      </c>
      <c r="DQ2699">
        <v>2.3113834931598927</v>
      </c>
      <c r="DR2699">
        <v>1.3701276898092511</v>
      </c>
      <c r="DS2699">
        <v>0.88654437427036548</v>
      </c>
      <c r="DT2699">
        <v>4.2175686946345108</v>
      </c>
      <c r="DU2699">
        <v>5.3300747668979946</v>
      </c>
      <c r="DV2699">
        <v>6.0710111208364488</v>
      </c>
      <c r="DW2699">
        <v>1.4796575394812397</v>
      </c>
      <c r="DX2699">
        <v>1.8068983447738605</v>
      </c>
      <c r="DY2699">
        <v>1.7103840234268639</v>
      </c>
      <c r="DZ2699">
        <v>665</v>
      </c>
      <c r="EA2699">
        <v>0.80769230769230771</v>
      </c>
      <c r="EB2699">
        <v>0.10718587091080421</v>
      </c>
      <c r="EC2699" s="1" t="s">
        <v>259</v>
      </c>
      <c r="ED2699" s="1" t="s">
        <v>259</v>
      </c>
      <c r="EE2699" s="1" t="s">
        <v>259</v>
      </c>
      <c r="EF2699" s="1" t="s">
        <v>259</v>
      </c>
      <c r="EG2699" s="1" t="s">
        <v>259</v>
      </c>
      <c r="EH2699" s="1" t="s">
        <v>259</v>
      </c>
      <c r="EI2699" s="1" t="s">
        <v>259</v>
      </c>
      <c r="EJ2699" s="1" t="s">
        <v>259</v>
      </c>
      <c r="EK2699" s="1" t="s">
        <v>259</v>
      </c>
      <c r="EL2699">
        <v>0</v>
      </c>
      <c r="EM2699">
        <v>5</v>
      </c>
      <c r="EN2699">
        <v>0.66666666666666663</v>
      </c>
      <c r="EO2699">
        <v>0</v>
      </c>
      <c r="EP2699">
        <v>0</v>
      </c>
      <c r="EQ2699">
        <v>0</v>
      </c>
      <c r="ER2699">
        <v>0</v>
      </c>
      <c r="ES2699">
        <v>0</v>
      </c>
      <c r="ET2699">
        <v>0</v>
      </c>
      <c r="EU2699">
        <v>0</v>
      </c>
      <c r="EV2699">
        <v>0</v>
      </c>
      <c r="EW2699">
        <v>11</v>
      </c>
      <c r="EX2699">
        <v>0</v>
      </c>
      <c r="EY2699">
        <v>0</v>
      </c>
      <c r="EZ2699">
        <v>3</v>
      </c>
      <c r="FA2699">
        <v>0</v>
      </c>
      <c r="FB2699">
        <v>0</v>
      </c>
      <c r="FC2699">
        <v>0</v>
      </c>
      <c r="FD2699">
        <v>1</v>
      </c>
      <c r="FE2699">
        <v>2</v>
      </c>
      <c r="FF2699">
        <v>0</v>
      </c>
      <c r="FG2699">
        <v>1</v>
      </c>
      <c r="FH2699">
        <v>0</v>
      </c>
      <c r="FI2699">
        <v>0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0</v>
      </c>
      <c r="FQ2699">
        <v>1</v>
      </c>
      <c r="FR2699">
        <v>3</v>
      </c>
      <c r="FS2699">
        <v>0</v>
      </c>
      <c r="FT2699">
        <v>0</v>
      </c>
      <c r="FU2699">
        <v>0</v>
      </c>
      <c r="FV2699">
        <v>0</v>
      </c>
      <c r="FW2699">
        <v>1</v>
      </c>
      <c r="FX2699">
        <v>0</v>
      </c>
      <c r="FY2699">
        <v>0</v>
      </c>
      <c r="FZ2699">
        <v>3</v>
      </c>
      <c r="GA2699">
        <v>0</v>
      </c>
      <c r="GB2699">
        <v>0</v>
      </c>
      <c r="GC2699">
        <v>0</v>
      </c>
      <c r="GD2699">
        <v>0</v>
      </c>
      <c r="GE2699">
        <v>0</v>
      </c>
      <c r="GF2699">
        <v>0</v>
      </c>
      <c r="GG2699">
        <v>0</v>
      </c>
      <c r="GH2699">
        <v>0</v>
      </c>
      <c r="GI2699">
        <v>0</v>
      </c>
      <c r="GJ2699">
        <v>0</v>
      </c>
      <c r="GK2699">
        <v>0</v>
      </c>
      <c r="GL2699">
        <v>0</v>
      </c>
      <c r="GM2699">
        <v>0</v>
      </c>
      <c r="GN2699">
        <v>0</v>
      </c>
      <c r="GO2699">
        <v>0</v>
      </c>
      <c r="GP2699">
        <v>0</v>
      </c>
      <c r="GQ2699">
        <v>0</v>
      </c>
      <c r="GR2699">
        <v>0</v>
      </c>
      <c r="GS2699">
        <v>0</v>
      </c>
      <c r="GT2699">
        <v>0</v>
      </c>
      <c r="GU2699">
        <v>0</v>
      </c>
      <c r="GV2699">
        <v>0</v>
      </c>
      <c r="GW2699">
        <v>0</v>
      </c>
      <c r="GX2699">
        <v>0</v>
      </c>
      <c r="GY2699">
        <v>0</v>
      </c>
      <c r="GZ2699">
        <v>0</v>
      </c>
      <c r="HA2699">
        <v>0</v>
      </c>
      <c r="HB2699">
        <v>0</v>
      </c>
      <c r="HC2699">
        <v>0</v>
      </c>
      <c r="HD2699">
        <v>0</v>
      </c>
      <c r="HE2699">
        <v>0</v>
      </c>
      <c r="HF2699">
        <v>0</v>
      </c>
      <c r="HG2699">
        <v>0</v>
      </c>
      <c r="HH2699">
        <v>0</v>
      </c>
      <c r="HI2699">
        <v>0</v>
      </c>
      <c r="HJ2699">
        <v>0</v>
      </c>
      <c r="HK2699">
        <v>0</v>
      </c>
      <c r="HL2699">
        <v>0</v>
      </c>
      <c r="HM2699">
        <v>0</v>
      </c>
      <c r="HN2699">
        <v>0</v>
      </c>
      <c r="HO2699">
        <v>0</v>
      </c>
      <c r="HP2699">
        <v>20.727040816326532</v>
      </c>
      <c r="HQ2699">
        <v>9.4674556213017755</v>
      </c>
      <c r="HR2699" s="1" t="s">
        <v>759</v>
      </c>
      <c r="HS2699">
        <v>4</v>
      </c>
      <c r="HT2699">
        <v>7</v>
      </c>
      <c r="HU2699" s="1" t="s">
        <v>259</v>
      </c>
      <c r="HV2699" s="1" t="s">
        <v>259</v>
      </c>
      <c r="HW2699">
        <v>0</v>
      </c>
      <c r="HX2699">
        <v>4</v>
      </c>
      <c r="HY2699">
        <v>2.56</v>
      </c>
      <c r="HZ2699">
        <v>0</v>
      </c>
      <c r="IA2699">
        <v>0</v>
      </c>
      <c r="IB2699">
        <v>0</v>
      </c>
      <c r="IC2699">
        <v>0</v>
      </c>
      <c r="ID2699">
        <v>20.033675044354847</v>
      </c>
      <c r="IE2699">
        <v>9.0648761499983195</v>
      </c>
      <c r="IF2699">
        <v>2.1689323676333432</v>
      </c>
      <c r="IG2699">
        <v>0.48274469230281497</v>
      </c>
      <c r="IH2699">
        <v>0.88463961932540203</v>
      </c>
      <c r="II2699">
        <v>0</v>
      </c>
      <c r="IJ2699">
        <v>0</v>
      </c>
      <c r="IK2699">
        <v>0</v>
      </c>
      <c r="IL2699">
        <v>0</v>
      </c>
      <c r="IM2699">
        <v>0</v>
      </c>
      <c r="IN2699">
        <v>0</v>
      </c>
      <c r="IO2699">
        <v>0</v>
      </c>
      <c r="IP2699">
        <v>0</v>
      </c>
      <c r="IQ2699">
        <v>0.64633040700956501</v>
      </c>
      <c r="IR2699">
        <v>0.60822019955734008</v>
      </c>
      <c r="IS2699" s="1" t="s">
        <v>259</v>
      </c>
      <c r="IT2699" s="1" t="s">
        <v>259</v>
      </c>
      <c r="IU2699" s="1" t="s">
        <v>259</v>
      </c>
      <c r="IV2699" s="1" t="s">
        <v>259</v>
      </c>
      <c r="IW2699" s="1" t="s">
        <v>259</v>
      </c>
      <c r="IX2699" s="1" t="s">
        <v>259</v>
      </c>
      <c r="IY2699" s="1" t="s">
        <v>259</v>
      </c>
      <c r="IZ2699">
        <v>0.46666666666666667</v>
      </c>
      <c r="JA2699">
        <v>0.875</v>
      </c>
      <c r="JB2699" s="1" t="s">
        <v>259</v>
      </c>
      <c r="JC2699">
        <v>7</v>
      </c>
      <c r="JD2699">
        <v>3</v>
      </c>
      <c r="JE2699">
        <v>1</v>
      </c>
      <c r="JF2699">
        <v>3</v>
      </c>
      <c r="JG2699">
        <v>1</v>
      </c>
      <c r="JH2699">
        <v>0</v>
      </c>
      <c r="JI2699">
        <v>0</v>
      </c>
      <c r="JJ2699">
        <v>1</v>
      </c>
      <c r="JK2699">
        <v>2</v>
      </c>
      <c r="JL2699">
        <v>0</v>
      </c>
      <c r="JM2699">
        <v>0</v>
      </c>
      <c r="JN2699">
        <v>0</v>
      </c>
      <c r="JO2699">
        <v>39.680000000000007</v>
      </c>
      <c r="JP2699">
        <v>5.8073549220576037</v>
      </c>
      <c r="JQ2699">
        <v>332.34891514494797</v>
      </c>
      <c r="JR2699">
        <v>370.19804628000003</v>
      </c>
      <c r="JS2699">
        <v>52.636153083164551</v>
      </c>
      <c r="JT2699">
        <v>2.0244674262755598</v>
      </c>
      <c r="JU2699">
        <v>23.083994892333259</v>
      </c>
      <c r="JV2699">
        <v>2.5214595443458894</v>
      </c>
      <c r="JW2699">
        <v>13.41516869375071</v>
      </c>
      <c r="JX2699">
        <v>2061</v>
      </c>
      <c r="JY2699">
        <v>36</v>
      </c>
      <c r="JZ2699">
        <v>2.7309999999999999</v>
      </c>
      <c r="KA2699">
        <v>134</v>
      </c>
    </row>
    <row r="2700" spans="1:287" x14ac:dyDescent="0.3">
      <c r="A2700" s="1" t="s">
        <v>194</v>
      </c>
      <c r="B2700">
        <v>-2.2799999999996712E-2</v>
      </c>
      <c r="C2700">
        <v>5.1983999999985009E-4</v>
      </c>
      <c r="D2700">
        <v>77.259799999999998</v>
      </c>
      <c r="E2700">
        <v>11.994322793510477</v>
      </c>
      <c r="F2700">
        <v>15.995925240408619</v>
      </c>
      <c r="G2700">
        <v>-0.34582427170657914</v>
      </c>
      <c r="H2700">
        <v>0.19667220895052967</v>
      </c>
      <c r="I2700">
        <v>4.0223637669461576</v>
      </c>
      <c r="J2700">
        <v>9.4570565293156861</v>
      </c>
      <c r="K2700" s="1" t="s">
        <v>259</v>
      </c>
      <c r="L2700" s="1" t="s">
        <v>259</v>
      </c>
      <c r="M2700" s="1" t="s">
        <v>259</v>
      </c>
      <c r="N2700" s="1" t="s">
        <v>259</v>
      </c>
      <c r="O2700" s="1" t="s">
        <v>259</v>
      </c>
      <c r="P2700" s="1" t="s">
        <v>259</v>
      </c>
      <c r="Q2700" s="1" t="s">
        <v>259</v>
      </c>
      <c r="R2700" s="1" t="s">
        <v>259</v>
      </c>
      <c r="S2700" s="1" t="s">
        <v>259</v>
      </c>
      <c r="T2700" s="1" t="s">
        <v>259</v>
      </c>
      <c r="U2700" s="1" t="s">
        <v>259</v>
      </c>
      <c r="V2700" s="1" t="s">
        <v>259</v>
      </c>
      <c r="W2700" s="1" t="s">
        <v>259</v>
      </c>
      <c r="X2700" s="1" t="s">
        <v>259</v>
      </c>
      <c r="Y2700" s="1" t="s">
        <v>259</v>
      </c>
      <c r="Z2700" s="1" t="s">
        <v>259</v>
      </c>
      <c r="AA2700" s="1" t="s">
        <v>259</v>
      </c>
      <c r="AB2700" s="1" t="s">
        <v>259</v>
      </c>
      <c r="AC2700" s="1" t="s">
        <v>259</v>
      </c>
      <c r="AD2700" s="1" t="s">
        <v>259</v>
      </c>
      <c r="AE2700" s="1" t="s">
        <v>259</v>
      </c>
      <c r="AF2700" s="1" t="s">
        <v>259</v>
      </c>
      <c r="AG2700" s="1" t="s">
        <v>259</v>
      </c>
      <c r="AH2700" s="1" t="s">
        <v>259</v>
      </c>
      <c r="AI2700" s="1" t="s">
        <v>259</v>
      </c>
      <c r="AJ2700" s="1" t="s">
        <v>259</v>
      </c>
      <c r="AK2700" s="1" t="s">
        <v>259</v>
      </c>
      <c r="AL2700" s="1" t="s">
        <v>259</v>
      </c>
      <c r="AM2700" s="1" t="s">
        <v>259</v>
      </c>
      <c r="AN2700">
        <v>1884.04</v>
      </c>
      <c r="AO2700" s="1" t="s">
        <v>259</v>
      </c>
      <c r="AP2700" s="1" t="s">
        <v>259</v>
      </c>
      <c r="AQ2700" s="1" t="s">
        <v>259</v>
      </c>
      <c r="AR2700" s="1" t="s">
        <v>259</v>
      </c>
      <c r="AS2700" s="1" t="s">
        <v>259</v>
      </c>
      <c r="AT2700" s="1" t="s">
        <v>259</v>
      </c>
      <c r="AU2700" s="1" t="s">
        <v>259</v>
      </c>
      <c r="AV2700" s="1" t="s">
        <v>259</v>
      </c>
      <c r="AW2700" s="1" t="s">
        <v>259</v>
      </c>
      <c r="AX2700" s="1" t="s">
        <v>259</v>
      </c>
      <c r="AY2700" s="1" t="s">
        <v>259</v>
      </c>
      <c r="AZ2700" s="1" t="s">
        <v>259</v>
      </c>
      <c r="BA2700" s="1" t="s">
        <v>259</v>
      </c>
      <c r="BB2700" s="1" t="s">
        <v>259</v>
      </c>
      <c r="BC2700" s="1" t="s">
        <v>259</v>
      </c>
      <c r="BD2700" s="1" t="s">
        <v>259</v>
      </c>
      <c r="BE2700" s="1" t="s">
        <v>259</v>
      </c>
      <c r="BF2700">
        <v>0</v>
      </c>
      <c r="BG2700">
        <v>51.060617999999977</v>
      </c>
      <c r="BH2700">
        <v>6</v>
      </c>
      <c r="BI2700">
        <v>6</v>
      </c>
      <c r="BJ2700">
        <v>47</v>
      </c>
      <c r="BK2700">
        <v>0.4107569966898616</v>
      </c>
      <c r="BL2700">
        <v>-0.22064695443404053</v>
      </c>
      <c r="BM2700">
        <v>2.8391362694060764E-2</v>
      </c>
      <c r="BN2700">
        <v>-4.2398186523093691E-2</v>
      </c>
      <c r="BO2700">
        <v>3.6438534328335784E-2</v>
      </c>
      <c r="BP2700">
        <v>23.268898673634851</v>
      </c>
      <c r="BQ2700">
        <v>23.827185597299923</v>
      </c>
      <c r="BR2700">
        <v>29.712739171499102</v>
      </c>
      <c r="BS2700">
        <v>25.993095641252044</v>
      </c>
      <c r="BT2700">
        <v>22.882101394825199</v>
      </c>
      <c r="BU2700">
        <v>1187.6205734367049</v>
      </c>
      <c r="BV2700">
        <v>1300.3472159765083</v>
      </c>
      <c r="BW2700">
        <v>1597.786808667305</v>
      </c>
      <c r="BX2700">
        <v>1467.2850617586093</v>
      </c>
      <c r="BY2700">
        <v>1257.1415277684987</v>
      </c>
      <c r="BZ2700">
        <v>1</v>
      </c>
      <c r="CA2700">
        <v>22</v>
      </c>
      <c r="CB2700">
        <v>33.937381999999992</v>
      </c>
      <c r="CC2700">
        <v>0</v>
      </c>
      <c r="CD2700">
        <v>0</v>
      </c>
      <c r="CE2700">
        <v>1</v>
      </c>
      <c r="CF2700">
        <v>5</v>
      </c>
      <c r="CG2700">
        <v>1</v>
      </c>
      <c r="CH2700">
        <v>6</v>
      </c>
      <c r="CI2700">
        <v>4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.1853954059492991</v>
      </c>
      <c r="CP2700">
        <v>0.19001991384646116</v>
      </c>
      <c r="CQ2700">
        <v>0</v>
      </c>
      <c r="CR2700">
        <v>0</v>
      </c>
      <c r="CS2700">
        <v>0</v>
      </c>
      <c r="CT2700">
        <v>0.10683471928198726</v>
      </c>
      <c r="CU2700">
        <v>8.6883784761117258E-2</v>
      </c>
      <c r="CV2700">
        <v>1.0206207261596576</v>
      </c>
      <c r="CW2700">
        <v>0</v>
      </c>
      <c r="CX2700">
        <v>0</v>
      </c>
      <c r="CY2700">
        <v>0</v>
      </c>
      <c r="CZ2700">
        <v>0.44606846756611984</v>
      </c>
      <c r="DA2700">
        <v>0</v>
      </c>
      <c r="DB2700">
        <v>0</v>
      </c>
      <c r="DC2700">
        <v>0</v>
      </c>
      <c r="DD2700">
        <v>14.916002794556722</v>
      </c>
      <c r="DE2700">
        <v>10.237183443017884</v>
      </c>
      <c r="DF2700">
        <v>8.6702521239834951</v>
      </c>
      <c r="DG2700">
        <v>6.1766699262338651</v>
      </c>
      <c r="DH2700">
        <v>4.9351947556469478</v>
      </c>
      <c r="DI2700">
        <v>3.8230430115275773</v>
      </c>
      <c r="DJ2700">
        <v>2.3075864160928288</v>
      </c>
      <c r="DK2700">
        <v>1.5975775900988751</v>
      </c>
      <c r="DL2700">
        <v>12.937072283865119</v>
      </c>
      <c r="DM2700">
        <v>7.9240807093416574</v>
      </c>
      <c r="DN2700">
        <v>5.6691909343586095</v>
      </c>
      <c r="DO2700">
        <v>3.7170997582405616</v>
      </c>
      <c r="DP2700">
        <v>2.6359479201443987</v>
      </c>
      <c r="DQ2700">
        <v>1.8400805929463981</v>
      </c>
      <c r="DR2700">
        <v>0.88509702036550142</v>
      </c>
      <c r="DS2700">
        <v>0.54174492794506401</v>
      </c>
      <c r="DT2700">
        <v>1.4817674918728772</v>
      </c>
      <c r="DU2700">
        <v>2.1532667019543354</v>
      </c>
      <c r="DV2700">
        <v>2.5881100102017536</v>
      </c>
      <c r="DW2700">
        <v>0.67592102078559757</v>
      </c>
      <c r="DX2700">
        <v>0.92586581142597846</v>
      </c>
      <c r="DY2700">
        <v>1.02092940817636</v>
      </c>
      <c r="DZ2700">
        <v>466</v>
      </c>
      <c r="EA2700">
        <v>0.61904761904761907</v>
      </c>
      <c r="EB2700">
        <v>0.14324631942379648</v>
      </c>
      <c r="EC2700" s="1" t="s">
        <v>259</v>
      </c>
      <c r="ED2700" s="1" t="s">
        <v>259</v>
      </c>
      <c r="EE2700" s="1" t="s">
        <v>259</v>
      </c>
      <c r="EF2700" s="1" t="s">
        <v>259</v>
      </c>
      <c r="EG2700" s="1" t="s">
        <v>259</v>
      </c>
      <c r="EH2700" s="1" t="s">
        <v>259</v>
      </c>
      <c r="EI2700" s="1" t="s">
        <v>259</v>
      </c>
      <c r="EJ2700" s="1" t="s">
        <v>259</v>
      </c>
      <c r="EK2700" s="1" t="s">
        <v>259</v>
      </c>
      <c r="EL2700">
        <v>1</v>
      </c>
      <c r="EM2700">
        <v>3</v>
      </c>
      <c r="EN2700">
        <v>0.58823529411764708</v>
      </c>
      <c r="EO2700">
        <v>0</v>
      </c>
      <c r="EP2700">
        <v>0</v>
      </c>
      <c r="EQ2700">
        <v>0</v>
      </c>
      <c r="ER2700">
        <v>0</v>
      </c>
      <c r="ES2700">
        <v>0</v>
      </c>
      <c r="ET2700">
        <v>0</v>
      </c>
      <c r="EU2700">
        <v>1</v>
      </c>
      <c r="EV2700">
        <v>0</v>
      </c>
      <c r="EW2700">
        <v>9</v>
      </c>
      <c r="EX2700">
        <v>0</v>
      </c>
      <c r="EY2700">
        <v>0</v>
      </c>
      <c r="EZ2700">
        <v>4</v>
      </c>
      <c r="FA2700">
        <v>0</v>
      </c>
      <c r="FB2700">
        <v>0</v>
      </c>
      <c r="FC2700">
        <v>0</v>
      </c>
      <c r="FD2700">
        <v>1</v>
      </c>
      <c r="FE2700">
        <v>2</v>
      </c>
      <c r="FF2700">
        <v>0</v>
      </c>
      <c r="FG2700">
        <v>0</v>
      </c>
      <c r="FH2700">
        <v>0</v>
      </c>
      <c r="FI2700">
        <v>0</v>
      </c>
      <c r="FJ2700">
        <v>0</v>
      </c>
      <c r="FK2700">
        <v>0</v>
      </c>
      <c r="FL2700">
        <v>1</v>
      </c>
      <c r="FM2700">
        <v>0</v>
      </c>
      <c r="FN2700">
        <v>0</v>
      </c>
      <c r="FO2700">
        <v>0</v>
      </c>
      <c r="FP2700">
        <v>0</v>
      </c>
      <c r="FQ2700">
        <v>0</v>
      </c>
      <c r="FR2700">
        <v>1</v>
      </c>
      <c r="FS2700">
        <v>0</v>
      </c>
      <c r="FT2700">
        <v>0</v>
      </c>
      <c r="FU2700">
        <v>0</v>
      </c>
      <c r="FV2700">
        <v>0</v>
      </c>
      <c r="FW2700">
        <v>1</v>
      </c>
      <c r="FX2700">
        <v>1</v>
      </c>
      <c r="FY2700">
        <v>0</v>
      </c>
      <c r="FZ2700">
        <v>0</v>
      </c>
      <c r="GA2700">
        <v>0</v>
      </c>
      <c r="GB2700">
        <v>0</v>
      </c>
      <c r="GC2700">
        <v>0</v>
      </c>
      <c r="GD2700">
        <v>0</v>
      </c>
      <c r="GE2700">
        <v>0</v>
      </c>
      <c r="GF2700">
        <v>0</v>
      </c>
      <c r="GG2700">
        <v>0</v>
      </c>
      <c r="GH2700">
        <v>0</v>
      </c>
      <c r="GI2700">
        <v>0</v>
      </c>
      <c r="GJ2700">
        <v>0</v>
      </c>
      <c r="GK2700">
        <v>0</v>
      </c>
      <c r="GL2700">
        <v>0</v>
      </c>
      <c r="GM2700">
        <v>0</v>
      </c>
      <c r="GN2700">
        <v>0</v>
      </c>
      <c r="GO2700">
        <v>0</v>
      </c>
      <c r="GP2700">
        <v>0</v>
      </c>
      <c r="GQ2700">
        <v>0</v>
      </c>
      <c r="GR2700">
        <v>0</v>
      </c>
      <c r="GS2700">
        <v>0</v>
      </c>
      <c r="GT2700">
        <v>0</v>
      </c>
      <c r="GU2700">
        <v>0</v>
      </c>
      <c r="GV2700">
        <v>0</v>
      </c>
      <c r="GW2700">
        <v>0</v>
      </c>
      <c r="GX2700">
        <v>0</v>
      </c>
      <c r="GY2700">
        <v>0</v>
      </c>
      <c r="GZ2700">
        <v>0</v>
      </c>
      <c r="HA2700">
        <v>0</v>
      </c>
      <c r="HB2700">
        <v>0</v>
      </c>
      <c r="HC2700">
        <v>0</v>
      </c>
      <c r="HD2700">
        <v>0</v>
      </c>
      <c r="HE2700">
        <v>0</v>
      </c>
      <c r="HF2700">
        <v>0</v>
      </c>
      <c r="HG2700">
        <v>0</v>
      </c>
      <c r="HH2700">
        <v>0</v>
      </c>
      <c r="HI2700">
        <v>0</v>
      </c>
      <c r="HJ2700">
        <v>0</v>
      </c>
      <c r="HK2700">
        <v>0</v>
      </c>
      <c r="HL2700">
        <v>0</v>
      </c>
      <c r="HM2700">
        <v>0</v>
      </c>
      <c r="HN2700">
        <v>0</v>
      </c>
      <c r="HO2700">
        <v>0</v>
      </c>
      <c r="HP2700">
        <v>17.355371900826448</v>
      </c>
      <c r="HQ2700">
        <v>9.9039780521262006</v>
      </c>
      <c r="HR2700" s="1" t="s">
        <v>976</v>
      </c>
      <c r="HS2700">
        <v>7</v>
      </c>
      <c r="HT2700">
        <v>7</v>
      </c>
      <c r="HU2700" s="1" t="s">
        <v>259</v>
      </c>
      <c r="HV2700" s="1" t="s">
        <v>259</v>
      </c>
      <c r="HW2700">
        <v>0</v>
      </c>
      <c r="HX2700">
        <v>3</v>
      </c>
      <c r="HY2700">
        <v>2.89</v>
      </c>
      <c r="HZ2700">
        <v>0</v>
      </c>
      <c r="IA2700">
        <v>1.5325288630482052</v>
      </c>
      <c r="IB2700">
        <v>0.75394744112915379</v>
      </c>
      <c r="IC2700">
        <v>0</v>
      </c>
      <c r="ID2700">
        <v>19.602177263573388</v>
      </c>
      <c r="IE2700">
        <v>9.8041319994303464</v>
      </c>
      <c r="IF2700">
        <v>0</v>
      </c>
      <c r="IG2700">
        <v>0.65518534855222432</v>
      </c>
      <c r="IH2700">
        <v>0</v>
      </c>
      <c r="II2700">
        <v>0</v>
      </c>
      <c r="IJ2700">
        <v>0</v>
      </c>
      <c r="IK2700">
        <v>0.16666666666666669</v>
      </c>
      <c r="IL2700">
        <v>0</v>
      </c>
      <c r="IM2700">
        <v>0</v>
      </c>
      <c r="IN2700">
        <v>0</v>
      </c>
      <c r="IO2700">
        <v>0</v>
      </c>
      <c r="IP2700">
        <v>0</v>
      </c>
      <c r="IQ2700">
        <v>0.1111111111111111</v>
      </c>
      <c r="IR2700">
        <v>0</v>
      </c>
      <c r="IS2700" s="1" t="s">
        <v>259</v>
      </c>
      <c r="IT2700" s="1" t="s">
        <v>259</v>
      </c>
      <c r="IU2700" s="1" t="s">
        <v>259</v>
      </c>
      <c r="IV2700" s="1" t="s">
        <v>259</v>
      </c>
      <c r="IW2700" s="1" t="s">
        <v>259</v>
      </c>
      <c r="IX2700" s="1" t="s">
        <v>259</v>
      </c>
      <c r="IY2700" s="1" t="s">
        <v>259</v>
      </c>
      <c r="IZ2700">
        <v>0.5</v>
      </c>
      <c r="JA2700">
        <v>1</v>
      </c>
      <c r="JB2700" s="1" t="s">
        <v>259</v>
      </c>
      <c r="JC2700">
        <v>8</v>
      </c>
      <c r="JD2700">
        <v>2</v>
      </c>
      <c r="JE2700">
        <v>1</v>
      </c>
      <c r="JF2700">
        <v>2</v>
      </c>
      <c r="JG2700">
        <v>1</v>
      </c>
      <c r="JH2700">
        <v>0</v>
      </c>
      <c r="JI2700">
        <v>0</v>
      </c>
      <c r="JJ2700">
        <v>0</v>
      </c>
      <c r="JK2700">
        <v>2</v>
      </c>
      <c r="JL2700">
        <v>0</v>
      </c>
      <c r="JM2700">
        <v>0</v>
      </c>
      <c r="JN2700">
        <v>0</v>
      </c>
      <c r="JO2700">
        <v>41.57</v>
      </c>
      <c r="JP2700">
        <v>5.4594316186372973</v>
      </c>
      <c r="JQ2700">
        <v>296.00341895318957</v>
      </c>
      <c r="JR2700">
        <v>290.19942828000001</v>
      </c>
      <c r="JS2700">
        <v>42.327583314331889</v>
      </c>
      <c r="JT2700">
        <v>2.0155992054443757</v>
      </c>
      <c r="JU2700">
        <v>11.768431467219239</v>
      </c>
      <c r="JV2700">
        <v>5.454234188141907</v>
      </c>
      <c r="JW2700">
        <v>6.3141972790773355</v>
      </c>
      <c r="JX2700">
        <v>1158</v>
      </c>
      <c r="JY2700">
        <v>24</v>
      </c>
      <c r="JZ2700">
        <v>2.41</v>
      </c>
      <c r="KA2700">
        <v>98</v>
      </c>
    </row>
    <row r="2701" spans="1:287" x14ac:dyDescent="0.3">
      <c r="A2701" s="1" t="s">
        <v>194</v>
      </c>
      <c r="B2701">
        <v>1.1353000000000004</v>
      </c>
      <c r="C2701">
        <v>1.2889060900000009</v>
      </c>
      <c r="D2701">
        <v>26.790099999999995</v>
      </c>
      <c r="E2701">
        <v>11.997686604800759</v>
      </c>
      <c r="F2701">
        <v>31.972071339534473</v>
      </c>
      <c r="G2701">
        <v>-0.28414907446959026</v>
      </c>
      <c r="H2701">
        <v>0.13169168707356066</v>
      </c>
      <c r="I2701">
        <v>3.6124332908683492</v>
      </c>
      <c r="J2701">
        <v>8.4677575745433948</v>
      </c>
      <c r="K2701" s="1" t="s">
        <v>259</v>
      </c>
      <c r="L2701" s="1" t="s">
        <v>259</v>
      </c>
      <c r="M2701" s="1" t="s">
        <v>259</v>
      </c>
      <c r="N2701" s="1" t="s">
        <v>259</v>
      </c>
      <c r="O2701" s="1" t="s">
        <v>259</v>
      </c>
      <c r="P2701" s="1" t="s">
        <v>259</v>
      </c>
      <c r="Q2701" s="1" t="s">
        <v>259</v>
      </c>
      <c r="R2701" s="1" t="s">
        <v>259</v>
      </c>
      <c r="S2701" s="1" t="s">
        <v>259</v>
      </c>
      <c r="T2701" s="1" t="s">
        <v>259</v>
      </c>
      <c r="U2701" s="1" t="s">
        <v>259</v>
      </c>
      <c r="V2701" s="1" t="s">
        <v>259</v>
      </c>
      <c r="W2701" s="1" t="s">
        <v>259</v>
      </c>
      <c r="X2701" s="1" t="s">
        <v>259</v>
      </c>
      <c r="Y2701" s="1" t="s">
        <v>259</v>
      </c>
      <c r="Z2701" s="1" t="s">
        <v>259</v>
      </c>
      <c r="AA2701" s="1" t="s">
        <v>259</v>
      </c>
      <c r="AB2701" s="1" t="s">
        <v>259</v>
      </c>
      <c r="AC2701" s="1" t="s">
        <v>259</v>
      </c>
      <c r="AD2701" s="1" t="s">
        <v>259</v>
      </c>
      <c r="AE2701" s="1" t="s">
        <v>259</v>
      </c>
      <c r="AF2701" s="1" t="s">
        <v>259</v>
      </c>
      <c r="AG2701" s="1" t="s">
        <v>259</v>
      </c>
      <c r="AH2701" s="1" t="s">
        <v>259</v>
      </c>
      <c r="AI2701" s="1" t="s">
        <v>259</v>
      </c>
      <c r="AJ2701" s="1" t="s">
        <v>259</v>
      </c>
      <c r="AK2701" s="1" t="s">
        <v>259</v>
      </c>
      <c r="AL2701" s="1" t="s">
        <v>259</v>
      </c>
      <c r="AM2701" s="1" t="s">
        <v>259</v>
      </c>
      <c r="AN2701">
        <v>127.04</v>
      </c>
      <c r="AO2701" s="1" t="s">
        <v>259</v>
      </c>
      <c r="AP2701" s="1" t="s">
        <v>259</v>
      </c>
      <c r="AQ2701" s="1" t="s">
        <v>259</v>
      </c>
      <c r="AR2701" s="1" t="s">
        <v>259</v>
      </c>
      <c r="AS2701" s="1" t="s">
        <v>259</v>
      </c>
      <c r="AT2701" s="1" t="s">
        <v>259</v>
      </c>
      <c r="AU2701" s="1" t="s">
        <v>259</v>
      </c>
      <c r="AV2701" s="1" t="s">
        <v>259</v>
      </c>
      <c r="AW2701" s="1" t="s">
        <v>259</v>
      </c>
      <c r="AX2701" s="1" t="s">
        <v>259</v>
      </c>
      <c r="AY2701" s="1" t="s">
        <v>259</v>
      </c>
      <c r="AZ2701" s="1" t="s">
        <v>259</v>
      </c>
      <c r="BA2701" s="1" t="s">
        <v>259</v>
      </c>
      <c r="BB2701" s="1" t="s">
        <v>259</v>
      </c>
      <c r="BC2701" s="1" t="s">
        <v>259</v>
      </c>
      <c r="BD2701" s="1" t="s">
        <v>259</v>
      </c>
      <c r="BE2701" s="1" t="s">
        <v>259</v>
      </c>
      <c r="BF2701">
        <v>0</v>
      </c>
      <c r="BG2701">
        <v>15.604551000000001</v>
      </c>
      <c r="BH2701">
        <v>0</v>
      </c>
      <c r="BI2701">
        <v>0</v>
      </c>
      <c r="BJ2701">
        <v>14</v>
      </c>
      <c r="BK2701">
        <v>0.17349119481346273</v>
      </c>
      <c r="BL2701">
        <v>-8.8657452278133111E-2</v>
      </c>
      <c r="BM2701">
        <v>4.5147874714519323E-3</v>
      </c>
      <c r="BN2701">
        <v>3.8083977134304822E-2</v>
      </c>
      <c r="BO2701">
        <v>-8.6735859423380607E-2</v>
      </c>
      <c r="BP2701">
        <v>15.349757780045621</v>
      </c>
      <c r="BQ2701">
        <v>10.253719386992012</v>
      </c>
      <c r="BR2701">
        <v>12.838461159398912</v>
      </c>
      <c r="BS2701">
        <v>7.555390353892939</v>
      </c>
      <c r="BT2701">
        <v>3.9141489778860459</v>
      </c>
      <c r="BU2701">
        <v>318.1240660673829</v>
      </c>
      <c r="BV2701">
        <v>301.18356250976575</v>
      </c>
      <c r="BW2701">
        <v>274.62078447265634</v>
      </c>
      <c r="BX2701">
        <v>172.80724088281258</v>
      </c>
      <c r="BY2701">
        <v>99.220128460937545</v>
      </c>
      <c r="BZ2701">
        <v>2</v>
      </c>
      <c r="CA2701">
        <v>6</v>
      </c>
      <c r="CB2701">
        <v>10.475448999999999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2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.40824829046386307</v>
      </c>
      <c r="CW2701">
        <v>0</v>
      </c>
      <c r="CX2701">
        <v>0</v>
      </c>
      <c r="CY2701">
        <v>0</v>
      </c>
      <c r="CZ2701">
        <v>0.17677669529663687</v>
      </c>
      <c r="DA2701">
        <v>0</v>
      </c>
      <c r="DB2701">
        <v>0</v>
      </c>
      <c r="DC2701">
        <v>0</v>
      </c>
      <c r="DD2701">
        <v>5.6986706127492681</v>
      </c>
      <c r="DE2701">
        <v>3.2700556100296621</v>
      </c>
      <c r="DF2701">
        <v>2.5360753753054386</v>
      </c>
      <c r="DG2701">
        <v>1.135027805014831</v>
      </c>
      <c r="DH2701">
        <v>0.61237243569579458</v>
      </c>
      <c r="DI2701">
        <v>0.40824829046386307</v>
      </c>
      <c r="DJ2701">
        <v>0</v>
      </c>
      <c r="DK2701">
        <v>0</v>
      </c>
      <c r="DL2701">
        <v>4.5942731759635365</v>
      </c>
      <c r="DM2701">
        <v>2.7843342159874704</v>
      </c>
      <c r="DN2701">
        <v>2.0384445498312052</v>
      </c>
      <c r="DO2701">
        <v>1.0041475937371449</v>
      </c>
      <c r="DP2701">
        <v>0.44559731669215441</v>
      </c>
      <c r="DQ2701">
        <v>0.12467906671389056</v>
      </c>
      <c r="DR2701">
        <v>0</v>
      </c>
      <c r="DS2701">
        <v>0</v>
      </c>
      <c r="DT2701">
        <v>0.28867513459481292</v>
      </c>
      <c r="DU2701">
        <v>0.20412414523193154</v>
      </c>
      <c r="DV2701">
        <v>0.20412414523193154</v>
      </c>
      <c r="DW2701">
        <v>0.125</v>
      </c>
      <c r="DX2701">
        <v>8.8388347648318433E-2</v>
      </c>
      <c r="DY2701">
        <v>3.340765523905305E-2</v>
      </c>
      <c r="DZ2701">
        <v>47</v>
      </c>
      <c r="EA2701">
        <v>0</v>
      </c>
      <c r="EB2701">
        <v>0.61598901217205193</v>
      </c>
      <c r="EC2701" s="1" t="s">
        <v>259</v>
      </c>
      <c r="ED2701" s="1" t="s">
        <v>259</v>
      </c>
      <c r="EE2701" s="1" t="s">
        <v>259</v>
      </c>
      <c r="EF2701" s="1" t="s">
        <v>259</v>
      </c>
      <c r="EG2701" s="1" t="s">
        <v>259</v>
      </c>
      <c r="EH2701" s="1" t="s">
        <v>259</v>
      </c>
      <c r="EI2701" s="1" t="s">
        <v>259</v>
      </c>
      <c r="EJ2701" s="1" t="s">
        <v>259</v>
      </c>
      <c r="EK2701" s="1" t="s">
        <v>259</v>
      </c>
      <c r="EL2701">
        <v>2</v>
      </c>
      <c r="EM2701">
        <v>2</v>
      </c>
      <c r="EN2701">
        <v>0.66666666666666663</v>
      </c>
      <c r="EO2701">
        <v>0</v>
      </c>
      <c r="EP2701">
        <v>0</v>
      </c>
      <c r="EQ2701">
        <v>0</v>
      </c>
      <c r="ER2701">
        <v>0</v>
      </c>
      <c r="ES2701">
        <v>0</v>
      </c>
      <c r="ET2701">
        <v>0</v>
      </c>
      <c r="EU2701">
        <v>0</v>
      </c>
      <c r="EV2701">
        <v>0</v>
      </c>
      <c r="EW2701">
        <v>2</v>
      </c>
      <c r="EX2701">
        <v>0</v>
      </c>
      <c r="EY2701">
        <v>0</v>
      </c>
      <c r="EZ2701">
        <v>0</v>
      </c>
      <c r="FA2701">
        <v>0</v>
      </c>
      <c r="FB2701">
        <v>0</v>
      </c>
      <c r="FC2701">
        <v>0</v>
      </c>
      <c r="FD2701">
        <v>1</v>
      </c>
      <c r="FE2701">
        <v>0</v>
      </c>
      <c r="FF2701">
        <v>0</v>
      </c>
      <c r="FG2701">
        <v>0</v>
      </c>
      <c r="FH2701">
        <v>0</v>
      </c>
      <c r="FI2701">
        <v>1</v>
      </c>
      <c r="FJ2701">
        <v>0</v>
      </c>
      <c r="FK2701">
        <v>1</v>
      </c>
      <c r="FL2701">
        <v>0</v>
      </c>
      <c r="FM2701">
        <v>0</v>
      </c>
      <c r="FN2701">
        <v>0</v>
      </c>
      <c r="FO2701">
        <v>0</v>
      </c>
      <c r="FP2701">
        <v>0</v>
      </c>
      <c r="FQ2701">
        <v>0</v>
      </c>
      <c r="FR2701">
        <v>0</v>
      </c>
      <c r="FS2701">
        <v>0</v>
      </c>
      <c r="FT2701">
        <v>0</v>
      </c>
      <c r="FU2701">
        <v>0</v>
      </c>
      <c r="FV2701">
        <v>0</v>
      </c>
      <c r="FW2701">
        <v>0</v>
      </c>
      <c r="FX2701">
        <v>0</v>
      </c>
      <c r="FY2701">
        <v>0</v>
      </c>
      <c r="FZ2701">
        <v>1</v>
      </c>
      <c r="GA2701">
        <v>0</v>
      </c>
      <c r="GB2701">
        <v>0</v>
      </c>
      <c r="GC2701">
        <v>0</v>
      </c>
      <c r="GD2701">
        <v>0</v>
      </c>
      <c r="GE2701">
        <v>0</v>
      </c>
      <c r="GF2701">
        <v>0</v>
      </c>
      <c r="GG2701">
        <v>0</v>
      </c>
      <c r="GH2701">
        <v>0</v>
      </c>
      <c r="GI2701">
        <v>0</v>
      </c>
      <c r="GJ2701">
        <v>0</v>
      </c>
      <c r="GK2701">
        <v>0</v>
      </c>
      <c r="GL2701">
        <v>1</v>
      </c>
      <c r="GM2701">
        <v>0</v>
      </c>
      <c r="GN2701">
        <v>0</v>
      </c>
      <c r="GO2701">
        <v>0</v>
      </c>
      <c r="GP2701">
        <v>0</v>
      </c>
      <c r="GQ2701">
        <v>0</v>
      </c>
      <c r="GR2701">
        <v>0</v>
      </c>
      <c r="GS2701">
        <v>0</v>
      </c>
      <c r="GT2701">
        <v>0</v>
      </c>
      <c r="GU2701">
        <v>0</v>
      </c>
      <c r="GV2701">
        <v>0</v>
      </c>
      <c r="GW2701">
        <v>0</v>
      </c>
      <c r="GX2701">
        <v>0</v>
      </c>
      <c r="GY2701">
        <v>0</v>
      </c>
      <c r="GZ2701">
        <v>0</v>
      </c>
      <c r="HA2701">
        <v>0</v>
      </c>
      <c r="HB2701">
        <v>0</v>
      </c>
      <c r="HC2701">
        <v>0</v>
      </c>
      <c r="HD2701">
        <v>0</v>
      </c>
      <c r="HE2701">
        <v>0</v>
      </c>
      <c r="HF2701">
        <v>0</v>
      </c>
      <c r="HG2701">
        <v>0</v>
      </c>
      <c r="HH2701">
        <v>0</v>
      </c>
      <c r="HI2701">
        <v>0</v>
      </c>
      <c r="HJ2701">
        <v>0</v>
      </c>
      <c r="HK2701">
        <v>0</v>
      </c>
      <c r="HL2701">
        <v>0</v>
      </c>
      <c r="HM2701">
        <v>0</v>
      </c>
      <c r="HN2701">
        <v>0</v>
      </c>
      <c r="HO2701">
        <v>0</v>
      </c>
      <c r="HP2701">
        <v>7</v>
      </c>
      <c r="HQ2701">
        <v>4.166666666666667</v>
      </c>
      <c r="HR2701" s="1" t="s">
        <v>313</v>
      </c>
      <c r="HS2701">
        <v>6</v>
      </c>
      <c r="HT2701">
        <v>2</v>
      </c>
      <c r="HU2701" s="1" t="s">
        <v>259</v>
      </c>
      <c r="HV2701" s="1" t="s">
        <v>259</v>
      </c>
      <c r="HW2701">
        <v>0</v>
      </c>
      <c r="HX2701">
        <v>2</v>
      </c>
      <c r="HY2701">
        <v>1.35</v>
      </c>
      <c r="HZ2701">
        <v>0</v>
      </c>
      <c r="IA2701">
        <v>0</v>
      </c>
      <c r="IB2701">
        <v>0</v>
      </c>
      <c r="IC2701">
        <v>0</v>
      </c>
      <c r="ID2701">
        <v>1</v>
      </c>
      <c r="IE2701">
        <v>0.81649658092772592</v>
      </c>
      <c r="IF2701">
        <v>0</v>
      </c>
      <c r="IG2701">
        <v>0</v>
      </c>
      <c r="IH2701">
        <v>0</v>
      </c>
      <c r="II2701">
        <v>0</v>
      </c>
      <c r="IJ2701">
        <v>0</v>
      </c>
      <c r="IK2701">
        <v>0</v>
      </c>
      <c r="IL2701">
        <v>0</v>
      </c>
      <c r="IM2701">
        <v>0.49999999999999989</v>
      </c>
      <c r="IN2701">
        <v>0</v>
      </c>
      <c r="IO2701">
        <v>0</v>
      </c>
      <c r="IP2701">
        <v>0</v>
      </c>
      <c r="IQ2701">
        <v>0</v>
      </c>
      <c r="IR2701">
        <v>0</v>
      </c>
      <c r="IS2701" s="1" t="s">
        <v>259</v>
      </c>
      <c r="IT2701" s="1" t="s">
        <v>259</v>
      </c>
      <c r="IU2701" s="1" t="s">
        <v>259</v>
      </c>
      <c r="IV2701" s="1" t="s">
        <v>259</v>
      </c>
      <c r="IW2701" s="1" t="s">
        <v>259</v>
      </c>
      <c r="IX2701" s="1" t="s">
        <v>259</v>
      </c>
      <c r="IY2701" s="1" t="s">
        <v>259</v>
      </c>
      <c r="IZ2701">
        <v>0.4</v>
      </c>
      <c r="JA2701">
        <v>0.66666666666666663</v>
      </c>
      <c r="JB2701" s="1" t="s">
        <v>259</v>
      </c>
      <c r="JC2701">
        <v>3</v>
      </c>
      <c r="JD2701">
        <v>0</v>
      </c>
      <c r="JE2701">
        <v>0</v>
      </c>
      <c r="JF2701">
        <v>0</v>
      </c>
      <c r="JG2701">
        <v>0</v>
      </c>
      <c r="JH2701">
        <v>0</v>
      </c>
      <c r="JI2701">
        <v>0</v>
      </c>
      <c r="JJ2701">
        <v>0</v>
      </c>
      <c r="JK2701">
        <v>0</v>
      </c>
      <c r="JL2701">
        <v>0</v>
      </c>
      <c r="JM2701">
        <v>0</v>
      </c>
      <c r="JN2701">
        <v>0</v>
      </c>
      <c r="JO2701">
        <v>75.17</v>
      </c>
      <c r="JP2701">
        <v>3.5849625007211561</v>
      </c>
      <c r="JQ2701">
        <v>104.37805720183989</v>
      </c>
      <c r="JR2701">
        <v>122.0313975</v>
      </c>
      <c r="JS2701">
        <v>12.670365275467145</v>
      </c>
      <c r="JT2701">
        <v>1.8100521822095921</v>
      </c>
      <c r="JU2701">
        <v>9.9290269403735856</v>
      </c>
      <c r="JV2701">
        <v>0</v>
      </c>
      <c r="JW2701">
        <v>4.7296584497635568</v>
      </c>
      <c r="JX2701">
        <v>52</v>
      </c>
      <c r="JY2701">
        <v>4</v>
      </c>
      <c r="JZ2701">
        <v>0.99399999999999999</v>
      </c>
      <c r="KA2701">
        <v>24</v>
      </c>
    </row>
    <row r="2702" spans="1:287" x14ac:dyDescent="0.3">
      <c r="A2702" s="1" t="s">
        <v>194</v>
      </c>
      <c r="B2702">
        <v>1.1673000000000004</v>
      </c>
      <c r="C2702">
        <v>1.362589290000001</v>
      </c>
      <c r="D2702">
        <v>93.055199999999985</v>
      </c>
      <c r="E2702">
        <v>11.988284531745242</v>
      </c>
      <c r="F2702">
        <v>15.994921213303424</v>
      </c>
      <c r="G2702">
        <v>-0.34546171086959387</v>
      </c>
      <c r="H2702">
        <v>0.16155135008558341</v>
      </c>
      <c r="I2702">
        <v>6.3677521103023906</v>
      </c>
      <c r="J2702">
        <v>9.4644193904284926</v>
      </c>
      <c r="K2702" s="1" t="s">
        <v>259</v>
      </c>
      <c r="L2702" s="1" t="s">
        <v>259</v>
      </c>
      <c r="M2702" s="1" t="s">
        <v>259</v>
      </c>
      <c r="N2702" s="1" t="s">
        <v>259</v>
      </c>
      <c r="O2702" s="1" t="s">
        <v>259</v>
      </c>
      <c r="P2702" s="1" t="s">
        <v>259</v>
      </c>
      <c r="Q2702" s="1" t="s">
        <v>259</v>
      </c>
      <c r="R2702" s="1" t="s">
        <v>259</v>
      </c>
      <c r="S2702" s="1" t="s">
        <v>259</v>
      </c>
      <c r="T2702" s="1" t="s">
        <v>259</v>
      </c>
      <c r="U2702" s="1" t="s">
        <v>259</v>
      </c>
      <c r="V2702" s="1" t="s">
        <v>259</v>
      </c>
      <c r="W2702" s="1" t="s">
        <v>259</v>
      </c>
      <c r="X2702" s="1" t="s">
        <v>259</v>
      </c>
      <c r="Y2702" s="1" t="s">
        <v>259</v>
      </c>
      <c r="Z2702" s="1" t="s">
        <v>259</v>
      </c>
      <c r="AA2702" s="1" t="s">
        <v>259</v>
      </c>
      <c r="AB2702" s="1" t="s">
        <v>259</v>
      </c>
      <c r="AC2702" s="1" t="s">
        <v>259</v>
      </c>
      <c r="AD2702" s="1" t="s">
        <v>259</v>
      </c>
      <c r="AE2702" s="1" t="s">
        <v>259</v>
      </c>
      <c r="AF2702" s="1" t="s">
        <v>259</v>
      </c>
      <c r="AG2702" s="1" t="s">
        <v>259</v>
      </c>
      <c r="AH2702" s="1" t="s">
        <v>259</v>
      </c>
      <c r="AI2702" s="1" t="s">
        <v>259</v>
      </c>
      <c r="AJ2702" s="1" t="s">
        <v>259</v>
      </c>
      <c r="AK2702" s="1" t="s">
        <v>259</v>
      </c>
      <c r="AL2702" s="1" t="s">
        <v>259</v>
      </c>
      <c r="AM2702" s="1" t="s">
        <v>259</v>
      </c>
      <c r="AN2702">
        <v>2257.04</v>
      </c>
      <c r="AO2702" s="1" t="s">
        <v>259</v>
      </c>
      <c r="AP2702" s="1" t="s">
        <v>259</v>
      </c>
      <c r="AQ2702" s="1" t="s">
        <v>259</v>
      </c>
      <c r="AR2702" s="1" t="s">
        <v>259</v>
      </c>
      <c r="AS2702" s="1" t="s">
        <v>259</v>
      </c>
      <c r="AT2702" s="1" t="s">
        <v>259</v>
      </c>
      <c r="AU2702" s="1" t="s">
        <v>259</v>
      </c>
      <c r="AV2702" s="1" t="s">
        <v>259</v>
      </c>
      <c r="AW2702" s="1" t="s">
        <v>259</v>
      </c>
      <c r="AX2702" s="1" t="s">
        <v>259</v>
      </c>
      <c r="AY2702" s="1" t="s">
        <v>259</v>
      </c>
      <c r="AZ2702" s="1" t="s">
        <v>259</v>
      </c>
      <c r="BA2702" s="1" t="s">
        <v>259</v>
      </c>
      <c r="BB2702" s="1" t="s">
        <v>259</v>
      </c>
      <c r="BC2702" s="1" t="s">
        <v>259</v>
      </c>
      <c r="BD2702" s="1" t="s">
        <v>259</v>
      </c>
      <c r="BE2702" s="1" t="s">
        <v>259</v>
      </c>
      <c r="BF2702">
        <v>0</v>
      </c>
      <c r="BG2702">
        <v>57.305410999999971</v>
      </c>
      <c r="BH2702">
        <v>12</v>
      </c>
      <c r="BI2702">
        <v>12</v>
      </c>
      <c r="BJ2702">
        <v>51</v>
      </c>
      <c r="BK2702">
        <v>0.36095920184017249</v>
      </c>
      <c r="BL2702">
        <v>-0.2143406017982043</v>
      </c>
      <c r="BM2702">
        <v>5.1677652425851608E-2</v>
      </c>
      <c r="BN2702">
        <v>-6.3699583789976533E-2</v>
      </c>
      <c r="BO2702">
        <v>3.3246855904480954E-2</v>
      </c>
      <c r="BP2702">
        <v>25.854409939370385</v>
      </c>
      <c r="BQ2702">
        <v>27.82745748652825</v>
      </c>
      <c r="BR2702">
        <v>34.519529764937282</v>
      </c>
      <c r="BS2702">
        <v>31.32573139684126</v>
      </c>
      <c r="BT2702">
        <v>25.882373284053529</v>
      </c>
      <c r="BU2702">
        <v>1425.5011982167696</v>
      </c>
      <c r="BV2702">
        <v>1575.7330687881633</v>
      </c>
      <c r="BW2702">
        <v>1948.0948911388791</v>
      </c>
      <c r="BX2702">
        <v>1787.9188993306377</v>
      </c>
      <c r="BY2702">
        <v>1479.0932615415054</v>
      </c>
      <c r="BZ2702">
        <v>1</v>
      </c>
      <c r="CA2702">
        <v>26</v>
      </c>
      <c r="CB2702">
        <v>35.392588999999994</v>
      </c>
      <c r="CC2702">
        <v>0</v>
      </c>
      <c r="CD2702">
        <v>0</v>
      </c>
      <c r="CE2702">
        <v>2</v>
      </c>
      <c r="CF2702">
        <v>8</v>
      </c>
      <c r="CG2702">
        <v>1</v>
      </c>
      <c r="CH2702">
        <v>5</v>
      </c>
      <c r="CI2702">
        <v>4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.28745747856526488</v>
      </c>
      <c r="CP2702">
        <v>0.26218869749516438</v>
      </c>
      <c r="CQ2702">
        <v>0</v>
      </c>
      <c r="CR2702">
        <v>0</v>
      </c>
      <c r="CS2702">
        <v>0</v>
      </c>
      <c r="CT2702">
        <v>0.13167991903198492</v>
      </c>
      <c r="CU2702">
        <v>9.9306384636116074E-2</v>
      </c>
      <c r="CV2702">
        <v>0.81649658092772615</v>
      </c>
      <c r="CW2702">
        <v>0</v>
      </c>
      <c r="CX2702">
        <v>0</v>
      </c>
      <c r="CY2702">
        <v>0</v>
      </c>
      <c r="CZ2702">
        <v>0.40855611738694431</v>
      </c>
      <c r="DA2702">
        <v>0</v>
      </c>
      <c r="DB2702">
        <v>0</v>
      </c>
      <c r="DC2702">
        <v>0</v>
      </c>
      <c r="DD2702">
        <v>16.451536700489459</v>
      </c>
      <c r="DE2702">
        <v>11.898979485566358</v>
      </c>
      <c r="DF2702">
        <v>9.7804411186200291</v>
      </c>
      <c r="DG2702">
        <v>7.7323128188996915</v>
      </c>
      <c r="DH2702">
        <v>6.291436400751194</v>
      </c>
      <c r="DI2702">
        <v>4.9632368935562834</v>
      </c>
      <c r="DJ2702">
        <v>2.8251501073479308</v>
      </c>
      <c r="DK2702">
        <v>1.9713080836983139</v>
      </c>
      <c r="DL2702">
        <v>14.285438665659717</v>
      </c>
      <c r="DM2702">
        <v>8.9904373862016786</v>
      </c>
      <c r="DN2702">
        <v>6.3279826170566738</v>
      </c>
      <c r="DO2702">
        <v>4.3141655994939336</v>
      </c>
      <c r="DP2702">
        <v>3.0553153487580467</v>
      </c>
      <c r="DQ2702">
        <v>2.1388474435489622</v>
      </c>
      <c r="DR2702">
        <v>1.0259282882857266</v>
      </c>
      <c r="DS2702">
        <v>0.62856938641936722</v>
      </c>
      <c r="DT2702">
        <v>1.6261050591702837</v>
      </c>
      <c r="DU2702">
        <v>2.561514992418199</v>
      </c>
      <c r="DV2702">
        <v>3.0932914957426769</v>
      </c>
      <c r="DW2702">
        <v>0.72393138284565117</v>
      </c>
      <c r="DX2702">
        <v>1.0243639864426539</v>
      </c>
      <c r="DY2702">
        <v>1.1250540196788912</v>
      </c>
      <c r="DZ2702">
        <v>644</v>
      </c>
      <c r="EA2702">
        <v>1</v>
      </c>
      <c r="EB2702">
        <v>0.11496995080762355</v>
      </c>
      <c r="EC2702" s="1" t="s">
        <v>259</v>
      </c>
      <c r="ED2702" s="1" t="s">
        <v>259</v>
      </c>
      <c r="EE2702" s="1" t="s">
        <v>259</v>
      </c>
      <c r="EF2702" s="1" t="s">
        <v>259</v>
      </c>
      <c r="EG2702" s="1" t="s">
        <v>259</v>
      </c>
      <c r="EH2702" s="1" t="s">
        <v>259</v>
      </c>
      <c r="EI2702" s="1" t="s">
        <v>259</v>
      </c>
      <c r="EJ2702" s="1" t="s">
        <v>259</v>
      </c>
      <c r="EK2702" s="1" t="s">
        <v>259</v>
      </c>
      <c r="EL2702">
        <v>1</v>
      </c>
      <c r="EM2702">
        <v>3</v>
      </c>
      <c r="EN2702">
        <v>0.45</v>
      </c>
      <c r="EO2702">
        <v>0</v>
      </c>
      <c r="EP2702">
        <v>0</v>
      </c>
      <c r="EQ2702">
        <v>0</v>
      </c>
      <c r="ER2702">
        <v>0</v>
      </c>
      <c r="ES2702">
        <v>0</v>
      </c>
      <c r="ET2702">
        <v>0</v>
      </c>
      <c r="EU2702">
        <v>0</v>
      </c>
      <c r="EV2702">
        <v>0</v>
      </c>
      <c r="EW2702">
        <v>9</v>
      </c>
      <c r="EX2702">
        <v>0</v>
      </c>
      <c r="EY2702">
        <v>0</v>
      </c>
      <c r="EZ2702">
        <v>8</v>
      </c>
      <c r="FA2702">
        <v>0</v>
      </c>
      <c r="FB2702">
        <v>0</v>
      </c>
      <c r="FC2702">
        <v>0</v>
      </c>
      <c r="FD2702">
        <v>0</v>
      </c>
      <c r="FE2702">
        <v>3</v>
      </c>
      <c r="FF2702">
        <v>0</v>
      </c>
      <c r="FG2702">
        <v>0</v>
      </c>
      <c r="FH2702">
        <v>0</v>
      </c>
      <c r="FI2702">
        <v>0</v>
      </c>
      <c r="FJ2702">
        <v>0</v>
      </c>
      <c r="FK2702">
        <v>0</v>
      </c>
      <c r="FL2702">
        <v>1</v>
      </c>
      <c r="FM2702">
        <v>0</v>
      </c>
      <c r="FN2702">
        <v>0</v>
      </c>
      <c r="FO2702">
        <v>0</v>
      </c>
      <c r="FP2702">
        <v>0</v>
      </c>
      <c r="FQ2702">
        <v>1</v>
      </c>
      <c r="FR2702">
        <v>1</v>
      </c>
      <c r="FS2702">
        <v>0</v>
      </c>
      <c r="FT2702">
        <v>0</v>
      </c>
      <c r="FU2702">
        <v>0</v>
      </c>
      <c r="FV2702">
        <v>0</v>
      </c>
      <c r="FW2702">
        <v>0</v>
      </c>
      <c r="FX2702">
        <v>1</v>
      </c>
      <c r="FY2702">
        <v>0</v>
      </c>
      <c r="FZ2702">
        <v>0</v>
      </c>
      <c r="GA2702">
        <v>0</v>
      </c>
      <c r="GB2702">
        <v>0</v>
      </c>
      <c r="GC2702">
        <v>0</v>
      </c>
      <c r="GD2702">
        <v>0</v>
      </c>
      <c r="GE2702">
        <v>0</v>
      </c>
      <c r="GF2702">
        <v>0</v>
      </c>
      <c r="GG2702">
        <v>0</v>
      </c>
      <c r="GH2702">
        <v>0</v>
      </c>
      <c r="GI2702">
        <v>0</v>
      </c>
      <c r="GJ2702">
        <v>0</v>
      </c>
      <c r="GK2702">
        <v>0</v>
      </c>
      <c r="GL2702">
        <v>0</v>
      </c>
      <c r="GM2702">
        <v>0</v>
      </c>
      <c r="GN2702">
        <v>0</v>
      </c>
      <c r="GO2702">
        <v>0</v>
      </c>
      <c r="GP2702">
        <v>0</v>
      </c>
      <c r="GQ2702">
        <v>0</v>
      </c>
      <c r="GR2702">
        <v>0</v>
      </c>
      <c r="GS2702">
        <v>0</v>
      </c>
      <c r="GT2702">
        <v>0</v>
      </c>
      <c r="GU2702">
        <v>0</v>
      </c>
      <c r="GV2702">
        <v>0</v>
      </c>
      <c r="GW2702">
        <v>0</v>
      </c>
      <c r="GX2702">
        <v>0</v>
      </c>
      <c r="GY2702">
        <v>0</v>
      </c>
      <c r="GZ2702">
        <v>0</v>
      </c>
      <c r="HA2702">
        <v>0</v>
      </c>
      <c r="HB2702">
        <v>0</v>
      </c>
      <c r="HC2702">
        <v>0</v>
      </c>
      <c r="HD2702">
        <v>0</v>
      </c>
      <c r="HE2702">
        <v>0</v>
      </c>
      <c r="HF2702">
        <v>0</v>
      </c>
      <c r="HG2702">
        <v>0</v>
      </c>
      <c r="HH2702">
        <v>0</v>
      </c>
      <c r="HI2702">
        <v>0</v>
      </c>
      <c r="HJ2702">
        <v>0</v>
      </c>
      <c r="HK2702">
        <v>0</v>
      </c>
      <c r="HL2702">
        <v>0</v>
      </c>
      <c r="HM2702">
        <v>0</v>
      </c>
      <c r="HN2702">
        <v>0</v>
      </c>
      <c r="HO2702">
        <v>0</v>
      </c>
      <c r="HP2702">
        <v>18.781065088757398</v>
      </c>
      <c r="HQ2702">
        <v>10.87109375</v>
      </c>
      <c r="HR2702" s="1" t="s">
        <v>1018</v>
      </c>
      <c r="HS2702">
        <v>5</v>
      </c>
      <c r="HT2702">
        <v>7</v>
      </c>
      <c r="HU2702" s="1" t="s">
        <v>259</v>
      </c>
      <c r="HV2702" s="1" t="s">
        <v>259</v>
      </c>
      <c r="HW2702">
        <v>0</v>
      </c>
      <c r="HX2702">
        <v>3</v>
      </c>
      <c r="HY2702">
        <v>3.22</v>
      </c>
      <c r="HZ2702">
        <v>0</v>
      </c>
      <c r="IA2702">
        <v>0</v>
      </c>
      <c r="IB2702">
        <v>0</v>
      </c>
      <c r="IC2702">
        <v>0</v>
      </c>
      <c r="ID2702">
        <v>25.514747029700725</v>
      </c>
      <c r="IE2702">
        <v>11.989675663174038</v>
      </c>
      <c r="IF2702">
        <v>0</v>
      </c>
      <c r="IG2702">
        <v>0.65518534855222432</v>
      </c>
      <c r="IH2702">
        <v>0</v>
      </c>
      <c r="II2702">
        <v>0</v>
      </c>
      <c r="IJ2702">
        <v>0</v>
      </c>
      <c r="IK2702">
        <v>0</v>
      </c>
      <c r="IL2702">
        <v>0</v>
      </c>
      <c r="IM2702">
        <v>0</v>
      </c>
      <c r="IN2702">
        <v>0</v>
      </c>
      <c r="IO2702">
        <v>0</v>
      </c>
      <c r="IP2702">
        <v>0.49999999999999989</v>
      </c>
      <c r="IQ2702">
        <v>0.20100756305184242</v>
      </c>
      <c r="IR2702">
        <v>0</v>
      </c>
      <c r="IS2702" s="1" t="s">
        <v>259</v>
      </c>
      <c r="IT2702" s="1" t="s">
        <v>259</v>
      </c>
      <c r="IU2702" s="1" t="s">
        <v>259</v>
      </c>
      <c r="IV2702" s="1" t="s">
        <v>259</v>
      </c>
      <c r="IW2702" s="1" t="s">
        <v>259</v>
      </c>
      <c r="IX2702" s="1" t="s">
        <v>259</v>
      </c>
      <c r="IY2702" s="1" t="s">
        <v>259</v>
      </c>
      <c r="IZ2702">
        <v>0.5</v>
      </c>
      <c r="JA2702">
        <v>1</v>
      </c>
      <c r="JB2702" s="1" t="s">
        <v>259</v>
      </c>
      <c r="JC2702">
        <v>8</v>
      </c>
      <c r="JD2702">
        <v>3</v>
      </c>
      <c r="JE2702">
        <v>2</v>
      </c>
      <c r="JF2702">
        <v>3</v>
      </c>
      <c r="JG2702">
        <v>2</v>
      </c>
      <c r="JH2702">
        <v>0</v>
      </c>
      <c r="JI2702">
        <v>0</v>
      </c>
      <c r="JJ2702">
        <v>0</v>
      </c>
      <c r="JK2702">
        <v>3</v>
      </c>
      <c r="JL2702">
        <v>0</v>
      </c>
      <c r="JM2702">
        <v>0</v>
      </c>
      <c r="JN2702">
        <v>0</v>
      </c>
      <c r="JO2702">
        <v>37.39</v>
      </c>
      <c r="JP2702">
        <v>5.7004397181410926</v>
      </c>
      <c r="JQ2702">
        <v>321.56853023599564</v>
      </c>
      <c r="JR2702">
        <v>325.21541270000006</v>
      </c>
      <c r="JS2702">
        <v>49.375391773217707</v>
      </c>
      <c r="JT2702">
        <v>2.0573079905507377</v>
      </c>
      <c r="JU2702">
        <v>12.609471328590612</v>
      </c>
      <c r="JV2702">
        <v>3.081891286624117</v>
      </c>
      <c r="JW2702">
        <v>9.5275800419664947</v>
      </c>
      <c r="JX2702">
        <v>1721</v>
      </c>
      <c r="JY2702">
        <v>29</v>
      </c>
      <c r="JZ2702">
        <v>3.8440000000000007</v>
      </c>
      <c r="KA2702">
        <v>116</v>
      </c>
    </row>
    <row r="2703" spans="1:287" x14ac:dyDescent="0.3">
      <c r="A2703" s="1" t="s">
        <v>194</v>
      </c>
      <c r="B2703">
        <v>0.9852000000000003</v>
      </c>
      <c r="C2703">
        <v>0.97061904000000054</v>
      </c>
      <c r="D2703">
        <v>96.799099999999981</v>
      </c>
      <c r="E2703">
        <v>11.9961701984087</v>
      </c>
      <c r="F2703">
        <v>34.968853871297604</v>
      </c>
      <c r="G2703">
        <v>-0.40068902828937902</v>
      </c>
      <c r="H2703">
        <v>0.237483164581483</v>
      </c>
      <c r="I2703">
        <v>4.4619379020608818</v>
      </c>
      <c r="J2703">
        <v>11.270179106737718</v>
      </c>
      <c r="K2703" s="1" t="s">
        <v>259</v>
      </c>
      <c r="L2703" s="1" t="s">
        <v>259</v>
      </c>
      <c r="M2703" s="1" t="s">
        <v>259</v>
      </c>
      <c r="N2703" s="1" t="s">
        <v>259</v>
      </c>
      <c r="O2703" s="1" t="s">
        <v>259</v>
      </c>
      <c r="P2703" s="1" t="s">
        <v>259</v>
      </c>
      <c r="Q2703" s="1" t="s">
        <v>259</v>
      </c>
      <c r="R2703" s="1" t="s">
        <v>259</v>
      </c>
      <c r="S2703" s="1" t="s">
        <v>259</v>
      </c>
      <c r="T2703" s="1" t="s">
        <v>259</v>
      </c>
      <c r="U2703" s="1" t="s">
        <v>259</v>
      </c>
      <c r="V2703" s="1" t="s">
        <v>259</v>
      </c>
      <c r="W2703" s="1" t="s">
        <v>259</v>
      </c>
      <c r="X2703" s="1" t="s">
        <v>259</v>
      </c>
      <c r="Y2703" s="1" t="s">
        <v>259</v>
      </c>
      <c r="Z2703" s="1" t="s">
        <v>259</v>
      </c>
      <c r="AA2703" s="1" t="s">
        <v>259</v>
      </c>
      <c r="AB2703" s="1" t="s">
        <v>259</v>
      </c>
      <c r="AC2703" s="1" t="s">
        <v>259</v>
      </c>
      <c r="AD2703" s="1" t="s">
        <v>259</v>
      </c>
      <c r="AE2703" s="1" t="s">
        <v>259</v>
      </c>
      <c r="AF2703" s="1" t="s">
        <v>259</v>
      </c>
      <c r="AG2703" s="1" t="s">
        <v>259</v>
      </c>
      <c r="AH2703" s="1" t="s">
        <v>259</v>
      </c>
      <c r="AI2703" s="1" t="s">
        <v>259</v>
      </c>
      <c r="AJ2703" s="1" t="s">
        <v>259</v>
      </c>
      <c r="AK2703" s="1" t="s">
        <v>259</v>
      </c>
      <c r="AL2703" s="1" t="s">
        <v>259</v>
      </c>
      <c r="AM2703" s="1" t="s">
        <v>259</v>
      </c>
      <c r="AN2703">
        <v>1414.1</v>
      </c>
      <c r="AO2703" s="1" t="s">
        <v>259</v>
      </c>
      <c r="AP2703" s="1" t="s">
        <v>259</v>
      </c>
      <c r="AQ2703" s="1" t="s">
        <v>259</v>
      </c>
      <c r="AR2703" s="1" t="s">
        <v>259</v>
      </c>
      <c r="AS2703" s="1" t="s">
        <v>259</v>
      </c>
      <c r="AT2703" s="1" t="s">
        <v>259</v>
      </c>
      <c r="AU2703" s="1" t="s">
        <v>259</v>
      </c>
      <c r="AV2703" s="1" t="s">
        <v>259</v>
      </c>
      <c r="AW2703" s="1" t="s">
        <v>259</v>
      </c>
      <c r="AX2703" s="1" t="s">
        <v>259</v>
      </c>
      <c r="AY2703" s="1" t="s">
        <v>259</v>
      </c>
      <c r="AZ2703" s="1" t="s">
        <v>259</v>
      </c>
      <c r="BA2703" s="1" t="s">
        <v>259</v>
      </c>
      <c r="BB2703" s="1" t="s">
        <v>259</v>
      </c>
      <c r="BC2703" s="1" t="s">
        <v>259</v>
      </c>
      <c r="BD2703" s="1" t="s">
        <v>259</v>
      </c>
      <c r="BE2703" s="1" t="s">
        <v>259</v>
      </c>
      <c r="BF2703">
        <v>0</v>
      </c>
      <c r="BG2703">
        <v>51.476687999999996</v>
      </c>
      <c r="BH2703">
        <v>16</v>
      </c>
      <c r="BI2703">
        <v>16</v>
      </c>
      <c r="BJ2703">
        <v>43</v>
      </c>
      <c r="BK2703">
        <v>0.73810724229498403</v>
      </c>
      <c r="BL2703">
        <v>-0.33494880265531163</v>
      </c>
      <c r="BM2703">
        <v>-7.8576833268752311E-2</v>
      </c>
      <c r="BN2703">
        <v>-9.6269436339901635E-2</v>
      </c>
      <c r="BO2703">
        <v>0.27617681895088286</v>
      </c>
      <c r="BP2703">
        <v>39.610727556394963</v>
      </c>
      <c r="BQ2703">
        <v>35.661601410019877</v>
      </c>
      <c r="BR2703">
        <v>56.049252113655662</v>
      </c>
      <c r="BS2703">
        <v>66.353027349011512</v>
      </c>
      <c r="BT2703">
        <v>68.989849018785748</v>
      </c>
      <c r="BU2703">
        <v>1965.1823633767622</v>
      </c>
      <c r="BV2703">
        <v>2403.9271326471107</v>
      </c>
      <c r="BW2703">
        <v>3612.7519905476047</v>
      </c>
      <c r="BX2703">
        <v>3987.0562901311787</v>
      </c>
      <c r="BY2703">
        <v>3679.5605192299799</v>
      </c>
      <c r="BZ2703">
        <v>0</v>
      </c>
      <c r="CA2703">
        <v>30</v>
      </c>
      <c r="CB2703">
        <v>27.385311999999999</v>
      </c>
      <c r="CC2703">
        <v>0</v>
      </c>
      <c r="CD2703">
        <v>0</v>
      </c>
      <c r="CE2703">
        <v>3</v>
      </c>
      <c r="CF2703">
        <v>7</v>
      </c>
      <c r="CG2703">
        <v>1</v>
      </c>
      <c r="CH2703">
        <v>3</v>
      </c>
      <c r="CI2703">
        <v>0</v>
      </c>
      <c r="CJ2703">
        <v>1</v>
      </c>
      <c r="CK2703">
        <v>0</v>
      </c>
      <c r="CL2703">
        <v>0</v>
      </c>
      <c r="CM2703">
        <v>0</v>
      </c>
      <c r="CN2703">
        <v>0.21407617506269555</v>
      </c>
      <c r="CO2703">
        <v>0.37416082144192159</v>
      </c>
      <c r="CP2703">
        <v>0.72739581241609153</v>
      </c>
      <c r="CQ2703">
        <v>0</v>
      </c>
      <c r="CR2703">
        <v>0</v>
      </c>
      <c r="CS2703">
        <v>4.9279927982674436E-2</v>
      </c>
      <c r="CT2703">
        <v>9.3748603722102003E-2</v>
      </c>
      <c r="CU2703">
        <v>0.15203981450560886</v>
      </c>
      <c r="CV2703">
        <v>2.6807778251998577</v>
      </c>
      <c r="CW2703">
        <v>0.20412414523193154</v>
      </c>
      <c r="CX2703">
        <v>0.90733089563238467</v>
      </c>
      <c r="CY2703">
        <v>0.10206207261596577</v>
      </c>
      <c r="CZ2703">
        <v>1.3153733981024807</v>
      </c>
      <c r="DA2703">
        <v>7.9056941504209485E-2</v>
      </c>
      <c r="DB2703">
        <v>0.23817374779190398</v>
      </c>
      <c r="DC2703">
        <v>1.4433756729740642E-2</v>
      </c>
      <c r="DD2703">
        <v>19.344570503761737</v>
      </c>
      <c r="DE2703">
        <v>12.830535685248808</v>
      </c>
      <c r="DF2703">
        <v>12.402599621654309</v>
      </c>
      <c r="DG2703">
        <v>11.075269448138798</v>
      </c>
      <c r="DH2703">
        <v>8.9141076025025896</v>
      </c>
      <c r="DI2703">
        <v>6.9860563468480805</v>
      </c>
      <c r="DJ2703">
        <v>5.5664347616331264</v>
      </c>
      <c r="DK2703">
        <v>4.0474691140274661</v>
      </c>
      <c r="DL2703">
        <v>15.304499807586716</v>
      </c>
      <c r="DM2703">
        <v>8.4938141918833878</v>
      </c>
      <c r="DN2703">
        <v>6.9673540433735415</v>
      </c>
      <c r="DO2703">
        <v>4.7865181532271368</v>
      </c>
      <c r="DP2703">
        <v>3.1881966649830624</v>
      </c>
      <c r="DQ2703">
        <v>2.1574920046238351</v>
      </c>
      <c r="DR2703">
        <v>1.3496061480575654</v>
      </c>
      <c r="DS2703">
        <v>0.8077029378945324</v>
      </c>
      <c r="DT2703">
        <v>6.5223796574568258</v>
      </c>
      <c r="DU2703">
        <v>9.8710199545016</v>
      </c>
      <c r="DV2703">
        <v>13.737725742691442</v>
      </c>
      <c r="DW2703">
        <v>2.2526982331998995</v>
      </c>
      <c r="DX2703">
        <v>2.7938579850003733</v>
      </c>
      <c r="DY2703">
        <v>3.3690771538317228</v>
      </c>
      <c r="DZ2703">
        <v>549</v>
      </c>
      <c r="EA2703">
        <v>0.70370370370370372</v>
      </c>
      <c r="EB2703">
        <v>0.3020131005896553</v>
      </c>
      <c r="EC2703" s="1" t="s">
        <v>259</v>
      </c>
      <c r="ED2703" s="1" t="s">
        <v>259</v>
      </c>
      <c r="EE2703" s="1" t="s">
        <v>259</v>
      </c>
      <c r="EF2703" s="1" t="s">
        <v>259</v>
      </c>
      <c r="EG2703" s="1" t="s">
        <v>259</v>
      </c>
      <c r="EH2703" s="1" t="s">
        <v>259</v>
      </c>
      <c r="EI2703" s="1" t="s">
        <v>259</v>
      </c>
      <c r="EJ2703" s="1" t="s">
        <v>259</v>
      </c>
      <c r="EK2703" s="1" t="s">
        <v>259</v>
      </c>
      <c r="EL2703">
        <v>2</v>
      </c>
      <c r="EM2703">
        <v>6</v>
      </c>
      <c r="EN2703">
        <v>0.29411764705882354</v>
      </c>
      <c r="EO2703">
        <v>0</v>
      </c>
      <c r="EP2703">
        <v>0</v>
      </c>
      <c r="EQ2703">
        <v>0</v>
      </c>
      <c r="ER2703">
        <v>0</v>
      </c>
      <c r="ES2703">
        <v>0</v>
      </c>
      <c r="ET2703">
        <v>0</v>
      </c>
      <c r="EU2703">
        <v>2</v>
      </c>
      <c r="EV2703">
        <v>0</v>
      </c>
      <c r="EW2703">
        <v>2</v>
      </c>
      <c r="EX2703">
        <v>0</v>
      </c>
      <c r="EY2703">
        <v>0</v>
      </c>
      <c r="EZ2703">
        <v>4</v>
      </c>
      <c r="FA2703">
        <v>0</v>
      </c>
      <c r="FB2703">
        <v>0</v>
      </c>
      <c r="FC2703">
        <v>0</v>
      </c>
      <c r="FD2703">
        <v>1</v>
      </c>
      <c r="FE2703">
        <v>7</v>
      </c>
      <c r="FF2703">
        <v>0</v>
      </c>
      <c r="FG2703">
        <v>1</v>
      </c>
      <c r="FH2703">
        <v>0</v>
      </c>
      <c r="FI2703">
        <v>0</v>
      </c>
      <c r="FJ2703">
        <v>0</v>
      </c>
      <c r="FK2703">
        <v>0</v>
      </c>
      <c r="FL2703">
        <v>0</v>
      </c>
      <c r="FM2703">
        <v>0</v>
      </c>
      <c r="FN2703">
        <v>0</v>
      </c>
      <c r="FO2703">
        <v>0</v>
      </c>
      <c r="FP2703">
        <v>0</v>
      </c>
      <c r="FQ2703">
        <v>3</v>
      </c>
      <c r="FR2703">
        <v>1</v>
      </c>
      <c r="FS2703">
        <v>0</v>
      </c>
      <c r="FT2703">
        <v>1</v>
      </c>
      <c r="FU2703">
        <v>0</v>
      </c>
      <c r="FV2703">
        <v>2</v>
      </c>
      <c r="FW2703">
        <v>1</v>
      </c>
      <c r="FX2703">
        <v>0</v>
      </c>
      <c r="FY2703">
        <v>1</v>
      </c>
      <c r="FZ2703">
        <v>0</v>
      </c>
      <c r="GA2703">
        <v>0</v>
      </c>
      <c r="GB2703">
        <v>0</v>
      </c>
      <c r="GC2703">
        <v>0</v>
      </c>
      <c r="GD2703">
        <v>0</v>
      </c>
      <c r="GE2703">
        <v>0</v>
      </c>
      <c r="GF2703">
        <v>0</v>
      </c>
      <c r="GG2703">
        <v>0</v>
      </c>
      <c r="GH2703">
        <v>0</v>
      </c>
      <c r="GI2703">
        <v>0</v>
      </c>
      <c r="GJ2703">
        <v>0</v>
      </c>
      <c r="GK2703">
        <v>0</v>
      </c>
      <c r="GL2703">
        <v>0</v>
      </c>
      <c r="GM2703">
        <v>0</v>
      </c>
      <c r="GN2703">
        <v>0</v>
      </c>
      <c r="GO2703">
        <v>0</v>
      </c>
      <c r="GP2703">
        <v>1</v>
      </c>
      <c r="GQ2703">
        <v>0</v>
      </c>
      <c r="GR2703">
        <v>0</v>
      </c>
      <c r="GS2703">
        <v>0</v>
      </c>
      <c r="GT2703">
        <v>0</v>
      </c>
      <c r="GU2703">
        <v>0</v>
      </c>
      <c r="GV2703">
        <v>0</v>
      </c>
      <c r="GW2703">
        <v>0</v>
      </c>
      <c r="GX2703">
        <v>0</v>
      </c>
      <c r="GY2703">
        <v>0</v>
      </c>
      <c r="GZ2703">
        <v>0</v>
      </c>
      <c r="HA2703">
        <v>0</v>
      </c>
      <c r="HB2703">
        <v>0</v>
      </c>
      <c r="HC2703">
        <v>0</v>
      </c>
      <c r="HD2703">
        <v>0</v>
      </c>
      <c r="HE2703">
        <v>0</v>
      </c>
      <c r="HF2703">
        <v>0</v>
      </c>
      <c r="HG2703">
        <v>0</v>
      </c>
      <c r="HH2703">
        <v>0</v>
      </c>
      <c r="HI2703">
        <v>0</v>
      </c>
      <c r="HJ2703">
        <v>0</v>
      </c>
      <c r="HK2703">
        <v>0</v>
      </c>
      <c r="HL2703">
        <v>0</v>
      </c>
      <c r="HM2703">
        <v>0</v>
      </c>
      <c r="HN2703">
        <v>0</v>
      </c>
      <c r="HO2703">
        <v>0</v>
      </c>
      <c r="HP2703">
        <v>20.28</v>
      </c>
      <c r="HQ2703">
        <v>7.6795841209829865</v>
      </c>
      <c r="HR2703" s="1" t="s">
        <v>690</v>
      </c>
      <c r="HS2703">
        <v>4</v>
      </c>
      <c r="HT2703">
        <v>19</v>
      </c>
      <c r="HU2703" s="1" t="s">
        <v>259</v>
      </c>
      <c r="HV2703" s="1" t="s">
        <v>259</v>
      </c>
      <c r="HW2703">
        <v>0</v>
      </c>
      <c r="HX2703">
        <v>3</v>
      </c>
      <c r="HY2703">
        <v>2.23</v>
      </c>
      <c r="HZ2703">
        <v>0.1111111111111111</v>
      </c>
      <c r="IA2703">
        <v>2.0864836833967431</v>
      </c>
      <c r="IB2703">
        <v>3.3828933745157266</v>
      </c>
      <c r="IC2703">
        <v>0.70710678118654757</v>
      </c>
      <c r="ID2703">
        <v>3.6303542650423175</v>
      </c>
      <c r="IE2703">
        <v>13.55394098481546</v>
      </c>
      <c r="IF2703">
        <v>1.1029235690267392</v>
      </c>
      <c r="IG2703">
        <v>9.6358820810841017</v>
      </c>
      <c r="IH2703">
        <v>1.6987560453523078</v>
      </c>
      <c r="II2703">
        <v>0</v>
      </c>
      <c r="IJ2703">
        <v>0.43412681107162016</v>
      </c>
      <c r="IK2703">
        <v>0.65518534855222432</v>
      </c>
      <c r="IL2703">
        <v>0</v>
      </c>
      <c r="IM2703">
        <v>0</v>
      </c>
      <c r="IN2703">
        <v>0</v>
      </c>
      <c r="IO2703">
        <v>0</v>
      </c>
      <c r="IP2703">
        <v>1.1447142425533319</v>
      </c>
      <c r="IQ2703">
        <v>1.563002192876074</v>
      </c>
      <c r="IR2703">
        <v>0.33333333333333337</v>
      </c>
      <c r="IS2703" s="1" t="s">
        <v>259</v>
      </c>
      <c r="IT2703" s="1" t="s">
        <v>259</v>
      </c>
      <c r="IU2703" s="1" t="s">
        <v>259</v>
      </c>
      <c r="IV2703" s="1" t="s">
        <v>259</v>
      </c>
      <c r="IW2703" s="1" t="s">
        <v>259</v>
      </c>
      <c r="IX2703" s="1" t="s">
        <v>259</v>
      </c>
      <c r="IY2703" s="1" t="s">
        <v>259</v>
      </c>
      <c r="IZ2703">
        <v>0.5</v>
      </c>
      <c r="JA2703">
        <v>1</v>
      </c>
      <c r="JB2703" s="1" t="s">
        <v>259</v>
      </c>
      <c r="JC2703">
        <v>3</v>
      </c>
      <c r="JD2703">
        <v>4</v>
      </c>
      <c r="JE2703">
        <v>3</v>
      </c>
      <c r="JF2703">
        <v>2</v>
      </c>
      <c r="JG2703">
        <v>3</v>
      </c>
      <c r="JH2703">
        <v>0</v>
      </c>
      <c r="JI2703">
        <v>0</v>
      </c>
      <c r="JJ2703">
        <v>2</v>
      </c>
      <c r="JK2703">
        <v>1</v>
      </c>
      <c r="JL2703">
        <v>1</v>
      </c>
      <c r="JM2703">
        <v>0</v>
      </c>
      <c r="JN2703">
        <v>0</v>
      </c>
      <c r="JO2703">
        <v>117.51000000000002</v>
      </c>
      <c r="JP2703">
        <v>5.9068905956085187</v>
      </c>
      <c r="JQ2703">
        <v>304.72646854444537</v>
      </c>
      <c r="JR2703">
        <v>389.08908179999997</v>
      </c>
      <c r="JS2703">
        <v>55.16326853002424</v>
      </c>
      <c r="JT2703">
        <v>2.0430840196305273</v>
      </c>
      <c r="JU2703">
        <v>29.237143545071021</v>
      </c>
      <c r="JV2703">
        <v>10.460361301641493</v>
      </c>
      <c r="JW2703">
        <v>16.214215314634579</v>
      </c>
      <c r="JX2703">
        <v>1727</v>
      </c>
      <c r="JY2703">
        <v>52</v>
      </c>
      <c r="JZ2703">
        <v>1.8489999999999998</v>
      </c>
      <c r="KA2703">
        <v>152</v>
      </c>
    </row>
    <row r="2704" spans="1:287" x14ac:dyDescent="0.3">
      <c r="A2704" s="1" t="s">
        <v>194</v>
      </c>
      <c r="B2704">
        <v>2.2543999999999995</v>
      </c>
      <c r="C2704">
        <v>5.0823193599999978</v>
      </c>
      <c r="D2704">
        <v>52.651600000000009</v>
      </c>
      <c r="E2704">
        <v>11.99899999999999</v>
      </c>
      <c r="F2704">
        <v>16.000974047115822</v>
      </c>
      <c r="G2704">
        <v>-0.27863181648662794</v>
      </c>
      <c r="H2704">
        <v>7.3280779359961329E-2</v>
      </c>
      <c r="I2704">
        <v>5.1833953847505505</v>
      </c>
      <c r="J2704">
        <v>9.0870688099165147</v>
      </c>
      <c r="K2704" s="1" t="s">
        <v>259</v>
      </c>
      <c r="L2704" s="1" t="s">
        <v>259</v>
      </c>
      <c r="M2704" s="1" t="s">
        <v>259</v>
      </c>
      <c r="N2704" s="1" t="s">
        <v>259</v>
      </c>
      <c r="O2704" s="1" t="s">
        <v>259</v>
      </c>
      <c r="P2704" s="1" t="s">
        <v>259</v>
      </c>
      <c r="Q2704" s="1" t="s">
        <v>259</v>
      </c>
      <c r="R2704" s="1" t="s">
        <v>259</v>
      </c>
      <c r="S2704" s="1" t="s">
        <v>259</v>
      </c>
      <c r="T2704" s="1" t="s">
        <v>259</v>
      </c>
      <c r="U2704" s="1" t="s">
        <v>259</v>
      </c>
      <c r="V2704" s="1" t="s">
        <v>259</v>
      </c>
      <c r="W2704" s="1" t="s">
        <v>259</v>
      </c>
      <c r="X2704" s="1" t="s">
        <v>259</v>
      </c>
      <c r="Y2704" s="1" t="s">
        <v>259</v>
      </c>
      <c r="Z2704" s="1" t="s">
        <v>259</v>
      </c>
      <c r="AA2704" s="1" t="s">
        <v>259</v>
      </c>
      <c r="AB2704" s="1" t="s">
        <v>259</v>
      </c>
      <c r="AC2704" s="1" t="s">
        <v>259</v>
      </c>
      <c r="AD2704" s="1" t="s">
        <v>259</v>
      </c>
      <c r="AE2704" s="1" t="s">
        <v>259</v>
      </c>
      <c r="AF2704" s="1" t="s">
        <v>259</v>
      </c>
      <c r="AG2704" s="1" t="s">
        <v>259</v>
      </c>
      <c r="AH2704" s="1" t="s">
        <v>259</v>
      </c>
      <c r="AI2704" s="1" t="s">
        <v>259</v>
      </c>
      <c r="AJ2704" s="1" t="s">
        <v>259</v>
      </c>
      <c r="AK2704" s="1" t="s">
        <v>259</v>
      </c>
      <c r="AL2704" s="1" t="s">
        <v>259</v>
      </c>
      <c r="AM2704" s="1" t="s">
        <v>259</v>
      </c>
      <c r="AN2704">
        <v>628.02</v>
      </c>
      <c r="AO2704" s="1" t="s">
        <v>259</v>
      </c>
      <c r="AP2704" s="1" t="s">
        <v>259</v>
      </c>
      <c r="AQ2704" s="1" t="s">
        <v>259</v>
      </c>
      <c r="AR2704" s="1" t="s">
        <v>259</v>
      </c>
      <c r="AS2704" s="1" t="s">
        <v>259</v>
      </c>
      <c r="AT2704" s="1" t="s">
        <v>259</v>
      </c>
      <c r="AU2704" s="1" t="s">
        <v>259</v>
      </c>
      <c r="AV2704" s="1" t="s">
        <v>259</v>
      </c>
      <c r="AW2704" s="1" t="s">
        <v>259</v>
      </c>
      <c r="AX2704" s="1" t="s">
        <v>259</v>
      </c>
      <c r="AY2704" s="1" t="s">
        <v>259</v>
      </c>
      <c r="AZ2704" s="1" t="s">
        <v>259</v>
      </c>
      <c r="BA2704" s="1" t="s">
        <v>259</v>
      </c>
      <c r="BB2704" s="1" t="s">
        <v>259</v>
      </c>
      <c r="BC2704" s="1" t="s">
        <v>259</v>
      </c>
      <c r="BD2704" s="1" t="s">
        <v>259</v>
      </c>
      <c r="BE2704" s="1" t="s">
        <v>259</v>
      </c>
      <c r="BF2704">
        <v>0</v>
      </c>
      <c r="BG2704">
        <v>31.263894999999998</v>
      </c>
      <c r="BH2704">
        <v>6</v>
      </c>
      <c r="BI2704">
        <v>6</v>
      </c>
      <c r="BJ2704">
        <v>28</v>
      </c>
      <c r="BK2704">
        <v>7.9620880827583118E-2</v>
      </c>
      <c r="BL2704">
        <v>2.8958239702334462E-3</v>
      </c>
      <c r="BM2704">
        <v>-3.8260321175228908E-2</v>
      </c>
      <c r="BN2704">
        <v>-6.1172888780031227E-3</v>
      </c>
      <c r="BO2704">
        <v>1.4035341337272824E-3</v>
      </c>
      <c r="BP2704">
        <v>14.134449336817426</v>
      </c>
      <c r="BQ2704">
        <v>13.885825463427505</v>
      </c>
      <c r="BR2704">
        <v>19.328911686986906</v>
      </c>
      <c r="BS2704">
        <v>16.660731774891147</v>
      </c>
      <c r="BT2704">
        <v>10.996547820626018</v>
      </c>
      <c r="BU2704">
        <v>712.82265447680675</v>
      </c>
      <c r="BV2704">
        <v>777.18107050744629</v>
      </c>
      <c r="BW2704">
        <v>991.85243121331837</v>
      </c>
      <c r="BX2704">
        <v>801.14522719470256</v>
      </c>
      <c r="BY2704">
        <v>563.42248793066426</v>
      </c>
      <c r="BZ2704">
        <v>0</v>
      </c>
      <c r="CA2704">
        <v>13</v>
      </c>
      <c r="CB2704">
        <v>18.016105</v>
      </c>
      <c r="CC2704">
        <v>0</v>
      </c>
      <c r="CD2704">
        <v>0</v>
      </c>
      <c r="CE2704">
        <v>1</v>
      </c>
      <c r="CF2704">
        <v>5</v>
      </c>
      <c r="CG2704">
        <v>1</v>
      </c>
      <c r="CH2704">
        <v>3</v>
      </c>
      <c r="CI2704">
        <v>0</v>
      </c>
      <c r="CJ2704">
        <v>1</v>
      </c>
      <c r="CK2704">
        <v>0</v>
      </c>
      <c r="CL2704">
        <v>0</v>
      </c>
      <c r="CM2704">
        <v>0</v>
      </c>
      <c r="CN2704">
        <v>0</v>
      </c>
      <c r="CO2704">
        <v>0.10206207261596577</v>
      </c>
      <c r="CP2704">
        <v>7.216878364870323E-2</v>
      </c>
      <c r="CQ2704">
        <v>0</v>
      </c>
      <c r="CR2704">
        <v>0</v>
      </c>
      <c r="CS2704">
        <v>0</v>
      </c>
      <c r="CT2704">
        <v>3.2075014954979206E-2</v>
      </c>
      <c r="CU2704">
        <v>1.8518518518518517E-2</v>
      </c>
      <c r="CV2704">
        <v>1.7742736942483017</v>
      </c>
      <c r="CW2704">
        <v>0.28867513459481292</v>
      </c>
      <c r="CX2704">
        <v>0.61237243569579458</v>
      </c>
      <c r="CY2704">
        <v>0.20412414523193154</v>
      </c>
      <c r="CZ2704">
        <v>1.6568852166447587</v>
      </c>
      <c r="DA2704">
        <v>0.35355339059327373</v>
      </c>
      <c r="DB2704">
        <v>0</v>
      </c>
      <c r="DC2704">
        <v>0</v>
      </c>
      <c r="DD2704">
        <v>9.8973412254985398</v>
      </c>
      <c r="DE2704">
        <v>5.9990185656398918</v>
      </c>
      <c r="DF2704">
        <v>6.0068110792244491</v>
      </c>
      <c r="DG2704">
        <v>3.8900294347984294</v>
      </c>
      <c r="DH2704">
        <v>2.2763953173672724</v>
      </c>
      <c r="DI2704">
        <v>1.8367166381876663</v>
      </c>
      <c r="DJ2704">
        <v>0.86574208808843811</v>
      </c>
      <c r="DK2704">
        <v>0.51011002862997024</v>
      </c>
      <c r="DL2704">
        <v>8.171208396324305</v>
      </c>
      <c r="DM2704">
        <v>4.4611604181749094</v>
      </c>
      <c r="DN2704">
        <v>4.3795920647666433</v>
      </c>
      <c r="DO2704">
        <v>1.7497092601191238</v>
      </c>
      <c r="DP2704">
        <v>1.0131590303324569</v>
      </c>
      <c r="DQ2704">
        <v>0.75676231210892331</v>
      </c>
      <c r="DR2704">
        <v>0.32580581349753934</v>
      </c>
      <c r="DS2704">
        <v>0.16672073082302982</v>
      </c>
      <c r="DT2704">
        <v>2.615147670166357</v>
      </c>
      <c r="DU2704">
        <v>2.016202307491159</v>
      </c>
      <c r="DV2704">
        <v>2.4814841761768762</v>
      </c>
      <c r="DW2704">
        <v>0.79152492855088297</v>
      </c>
      <c r="DX2704">
        <v>0.71912351894859383</v>
      </c>
      <c r="DY2704">
        <v>0.71639624112784994</v>
      </c>
      <c r="DZ2704">
        <v>144</v>
      </c>
      <c r="EA2704">
        <v>0.46153846153846156</v>
      </c>
      <c r="EB2704">
        <v>0.1471921993600607</v>
      </c>
      <c r="EC2704" s="1" t="s">
        <v>259</v>
      </c>
      <c r="ED2704" s="1" t="s">
        <v>259</v>
      </c>
      <c r="EE2704" s="1" t="s">
        <v>259</v>
      </c>
      <c r="EF2704" s="1" t="s">
        <v>259</v>
      </c>
      <c r="EG2704" s="1" t="s">
        <v>259</v>
      </c>
      <c r="EH2704" s="1" t="s">
        <v>259</v>
      </c>
      <c r="EI2704" s="1" t="s">
        <v>259</v>
      </c>
      <c r="EJ2704" s="1" t="s">
        <v>259</v>
      </c>
      <c r="EK2704" s="1" t="s">
        <v>259</v>
      </c>
      <c r="EL2704">
        <v>0</v>
      </c>
      <c r="EM2704">
        <v>0</v>
      </c>
      <c r="EN2704">
        <v>0.36363636363636365</v>
      </c>
      <c r="EO2704">
        <v>0</v>
      </c>
      <c r="EP2704">
        <v>0</v>
      </c>
      <c r="EQ2704">
        <v>0</v>
      </c>
      <c r="ER2704">
        <v>0</v>
      </c>
      <c r="ES2704">
        <v>0</v>
      </c>
      <c r="ET2704">
        <v>0</v>
      </c>
      <c r="EU2704">
        <v>3</v>
      </c>
      <c r="EV2704">
        <v>0</v>
      </c>
      <c r="EW2704">
        <v>0</v>
      </c>
      <c r="EX2704">
        <v>0</v>
      </c>
      <c r="EY2704">
        <v>1</v>
      </c>
      <c r="EZ2704">
        <v>5</v>
      </c>
      <c r="FA2704">
        <v>0</v>
      </c>
      <c r="FB2704">
        <v>0</v>
      </c>
      <c r="FC2704">
        <v>0</v>
      </c>
      <c r="FD2704">
        <v>0</v>
      </c>
      <c r="FE2704">
        <v>1</v>
      </c>
      <c r="FF2704">
        <v>0</v>
      </c>
      <c r="FG2704">
        <v>1</v>
      </c>
      <c r="FH2704">
        <v>0</v>
      </c>
      <c r="FI2704">
        <v>0</v>
      </c>
      <c r="FJ2704">
        <v>0</v>
      </c>
      <c r="FK2704">
        <v>0</v>
      </c>
      <c r="FL2704">
        <v>0</v>
      </c>
      <c r="FM2704">
        <v>0</v>
      </c>
      <c r="FN2704">
        <v>0</v>
      </c>
      <c r="FO2704">
        <v>0</v>
      </c>
      <c r="FP2704">
        <v>0</v>
      </c>
      <c r="FQ2704">
        <v>0</v>
      </c>
      <c r="FR2704">
        <v>0</v>
      </c>
      <c r="FS2704">
        <v>0</v>
      </c>
      <c r="FT2704">
        <v>0</v>
      </c>
      <c r="FU2704">
        <v>0</v>
      </c>
      <c r="FV2704">
        <v>0</v>
      </c>
      <c r="FW2704">
        <v>0</v>
      </c>
      <c r="FX2704">
        <v>0</v>
      </c>
      <c r="FY2704">
        <v>0</v>
      </c>
      <c r="FZ2704">
        <v>0</v>
      </c>
      <c r="GA2704">
        <v>0</v>
      </c>
      <c r="GB2704">
        <v>0</v>
      </c>
      <c r="GC2704">
        <v>0</v>
      </c>
      <c r="GD2704">
        <v>0</v>
      </c>
      <c r="GE2704">
        <v>0</v>
      </c>
      <c r="GF2704">
        <v>0</v>
      </c>
      <c r="GG2704">
        <v>0</v>
      </c>
      <c r="GH2704">
        <v>0</v>
      </c>
      <c r="GI2704">
        <v>0</v>
      </c>
      <c r="GJ2704">
        <v>0</v>
      </c>
      <c r="GK2704">
        <v>0</v>
      </c>
      <c r="GL2704">
        <v>0</v>
      </c>
      <c r="GM2704">
        <v>0</v>
      </c>
      <c r="GN2704">
        <v>0</v>
      </c>
      <c r="GO2704">
        <v>0</v>
      </c>
      <c r="GP2704">
        <v>0</v>
      </c>
      <c r="GQ2704">
        <v>0</v>
      </c>
      <c r="GR2704">
        <v>0</v>
      </c>
      <c r="GS2704">
        <v>0</v>
      </c>
      <c r="GT2704">
        <v>0</v>
      </c>
      <c r="GU2704">
        <v>0</v>
      </c>
      <c r="GV2704">
        <v>0</v>
      </c>
      <c r="GW2704">
        <v>0</v>
      </c>
      <c r="GX2704">
        <v>0</v>
      </c>
      <c r="GY2704">
        <v>0</v>
      </c>
      <c r="GZ2704">
        <v>0</v>
      </c>
      <c r="HA2704">
        <v>0</v>
      </c>
      <c r="HB2704">
        <v>0</v>
      </c>
      <c r="HC2704">
        <v>0</v>
      </c>
      <c r="HD2704">
        <v>0</v>
      </c>
      <c r="HE2704">
        <v>0</v>
      </c>
      <c r="HF2704">
        <v>0</v>
      </c>
      <c r="HG2704">
        <v>0</v>
      </c>
      <c r="HH2704">
        <v>0</v>
      </c>
      <c r="HI2704">
        <v>0</v>
      </c>
      <c r="HJ2704">
        <v>0</v>
      </c>
      <c r="HK2704">
        <v>0</v>
      </c>
      <c r="HL2704">
        <v>0</v>
      </c>
      <c r="HM2704">
        <v>0</v>
      </c>
      <c r="HN2704">
        <v>0</v>
      </c>
      <c r="HO2704">
        <v>0</v>
      </c>
      <c r="HP2704">
        <v>11.076923076923077</v>
      </c>
      <c r="HQ2704">
        <v>4.4814814814814818</v>
      </c>
      <c r="HR2704" s="1" t="s">
        <v>682</v>
      </c>
      <c r="HS2704">
        <v>4</v>
      </c>
      <c r="HT2704">
        <v>9</v>
      </c>
      <c r="HU2704" s="1" t="s">
        <v>259</v>
      </c>
      <c r="HV2704" s="1" t="s">
        <v>259</v>
      </c>
      <c r="HW2704">
        <v>0</v>
      </c>
      <c r="HX2704">
        <v>3</v>
      </c>
      <c r="HY2704">
        <v>2.4499999999999997</v>
      </c>
      <c r="HZ2704">
        <v>1.5000000000000004</v>
      </c>
      <c r="IA2704">
        <v>3.4876176838625748</v>
      </c>
      <c r="IB2704">
        <v>0.75</v>
      </c>
      <c r="IC2704">
        <v>3</v>
      </c>
      <c r="ID2704">
        <v>7.7323159860747213</v>
      </c>
      <c r="IE2704">
        <v>3.9654064565001881</v>
      </c>
      <c r="IF2704">
        <v>1.460868229065865</v>
      </c>
      <c r="IG2704">
        <v>0</v>
      </c>
      <c r="IH2704">
        <v>0.33333333333333337</v>
      </c>
      <c r="II2704">
        <v>0</v>
      </c>
      <c r="IJ2704">
        <v>0</v>
      </c>
      <c r="IK2704">
        <v>0</v>
      </c>
      <c r="IL2704">
        <v>0</v>
      </c>
      <c r="IM2704">
        <v>0</v>
      </c>
      <c r="IN2704">
        <v>0</v>
      </c>
      <c r="IO2704">
        <v>0</v>
      </c>
      <c r="IP2704">
        <v>0</v>
      </c>
      <c r="IQ2704">
        <v>0</v>
      </c>
      <c r="IR2704">
        <v>0</v>
      </c>
      <c r="IS2704" s="1" t="s">
        <v>259</v>
      </c>
      <c r="IT2704" s="1" t="s">
        <v>259</v>
      </c>
      <c r="IU2704" s="1" t="s">
        <v>259</v>
      </c>
      <c r="IV2704" s="1" t="s">
        <v>259</v>
      </c>
      <c r="IW2704" s="1" t="s">
        <v>259</v>
      </c>
      <c r="IX2704" s="1" t="s">
        <v>259</v>
      </c>
      <c r="IY2704" s="1" t="s">
        <v>259</v>
      </c>
      <c r="IZ2704">
        <v>0.42857142857142855</v>
      </c>
      <c r="JA2704">
        <v>0.75</v>
      </c>
      <c r="JB2704" s="1" t="s">
        <v>259</v>
      </c>
      <c r="JC2704">
        <v>2</v>
      </c>
      <c r="JD2704">
        <v>1</v>
      </c>
      <c r="JE2704">
        <v>1</v>
      </c>
      <c r="JF2704">
        <v>1</v>
      </c>
      <c r="JG2704">
        <v>1</v>
      </c>
      <c r="JH2704">
        <v>0</v>
      </c>
      <c r="JI2704">
        <v>0</v>
      </c>
      <c r="JJ2704">
        <v>0</v>
      </c>
      <c r="JK2704">
        <v>1</v>
      </c>
      <c r="JL2704">
        <v>0</v>
      </c>
      <c r="JM2704">
        <v>0</v>
      </c>
      <c r="JN2704">
        <v>0</v>
      </c>
      <c r="JO2704">
        <v>26.07</v>
      </c>
      <c r="JP2704">
        <v>4.7004397181410926</v>
      </c>
      <c r="JQ2704">
        <v>184.79698299006151</v>
      </c>
      <c r="JR2704">
        <v>177.11536422</v>
      </c>
      <c r="JS2704">
        <v>25.133831783716353</v>
      </c>
      <c r="JT2704">
        <v>1.9333716756704886</v>
      </c>
      <c r="JU2704">
        <v>5.6157820346872835</v>
      </c>
      <c r="JV2704">
        <v>2.4781686176221833</v>
      </c>
      <c r="JW2704">
        <v>3.1376134170650998</v>
      </c>
      <c r="JX2704">
        <v>258</v>
      </c>
      <c r="JY2704">
        <v>15</v>
      </c>
      <c r="JZ2704">
        <v>2.2170000000000005</v>
      </c>
      <c r="KA2704">
        <v>62</v>
      </c>
    </row>
    <row r="2705" spans="1:287" x14ac:dyDescent="0.3">
      <c r="A2705" s="1" t="s">
        <v>194</v>
      </c>
      <c r="B2705">
        <v>1.0864000000000003</v>
      </c>
      <c r="C2705">
        <v>1.1802649600000006</v>
      </c>
      <c r="D2705">
        <v>34.200900000000004</v>
      </c>
      <c r="E2705">
        <v>11.997523509621665</v>
      </c>
      <c r="F2705">
        <v>19.000133804836448</v>
      </c>
      <c r="G2705">
        <v>-0.28297408744658814</v>
      </c>
      <c r="H2705">
        <v>0.26929629138755373</v>
      </c>
      <c r="I2705">
        <v>3.2593061377157664</v>
      </c>
      <c r="J2705">
        <v>8.3725063775874258</v>
      </c>
      <c r="K2705" s="1" t="s">
        <v>259</v>
      </c>
      <c r="L2705" s="1" t="s">
        <v>259</v>
      </c>
      <c r="M2705" s="1" t="s">
        <v>259</v>
      </c>
      <c r="N2705" s="1" t="s">
        <v>259</v>
      </c>
      <c r="O2705" s="1" t="s">
        <v>259</v>
      </c>
      <c r="P2705" s="1" t="s">
        <v>259</v>
      </c>
      <c r="Q2705" s="1" t="s">
        <v>259</v>
      </c>
      <c r="R2705" s="1" t="s">
        <v>259</v>
      </c>
      <c r="S2705" s="1" t="s">
        <v>259</v>
      </c>
      <c r="T2705" s="1" t="s">
        <v>259</v>
      </c>
      <c r="U2705" s="1" t="s">
        <v>259</v>
      </c>
      <c r="V2705" s="1" t="s">
        <v>259</v>
      </c>
      <c r="W2705" s="1" t="s">
        <v>259</v>
      </c>
      <c r="X2705" s="1" t="s">
        <v>259</v>
      </c>
      <c r="Y2705" s="1" t="s">
        <v>259</v>
      </c>
      <c r="Z2705" s="1" t="s">
        <v>259</v>
      </c>
      <c r="AA2705" s="1" t="s">
        <v>259</v>
      </c>
      <c r="AB2705" s="1" t="s">
        <v>259</v>
      </c>
      <c r="AC2705" s="1" t="s">
        <v>259</v>
      </c>
      <c r="AD2705" s="1" t="s">
        <v>259</v>
      </c>
      <c r="AE2705" s="1" t="s">
        <v>259</v>
      </c>
      <c r="AF2705" s="1" t="s">
        <v>259</v>
      </c>
      <c r="AG2705" s="1" t="s">
        <v>259</v>
      </c>
      <c r="AH2705" s="1" t="s">
        <v>259</v>
      </c>
      <c r="AI2705" s="1" t="s">
        <v>259</v>
      </c>
      <c r="AJ2705" s="1" t="s">
        <v>259</v>
      </c>
      <c r="AK2705" s="1" t="s">
        <v>259</v>
      </c>
      <c r="AL2705" s="1" t="s">
        <v>259</v>
      </c>
      <c r="AM2705" s="1" t="s">
        <v>259</v>
      </c>
      <c r="AN2705">
        <v>268.06</v>
      </c>
      <c r="AO2705" s="1" t="s">
        <v>259</v>
      </c>
      <c r="AP2705" s="1" t="s">
        <v>259</v>
      </c>
      <c r="AQ2705" s="1" t="s">
        <v>259</v>
      </c>
      <c r="AR2705" s="1" t="s">
        <v>259</v>
      </c>
      <c r="AS2705" s="1" t="s">
        <v>259</v>
      </c>
      <c r="AT2705" s="1" t="s">
        <v>259</v>
      </c>
      <c r="AU2705" s="1" t="s">
        <v>259</v>
      </c>
      <c r="AV2705" s="1" t="s">
        <v>259</v>
      </c>
      <c r="AW2705" s="1" t="s">
        <v>259</v>
      </c>
      <c r="AX2705" s="1" t="s">
        <v>259</v>
      </c>
      <c r="AY2705" s="1" t="s">
        <v>259</v>
      </c>
      <c r="AZ2705" s="1" t="s">
        <v>259</v>
      </c>
      <c r="BA2705" s="1" t="s">
        <v>259</v>
      </c>
      <c r="BB2705" s="1" t="s">
        <v>259</v>
      </c>
      <c r="BC2705" s="1" t="s">
        <v>259</v>
      </c>
      <c r="BD2705" s="1" t="s">
        <v>259</v>
      </c>
      <c r="BE2705" s="1" t="s">
        <v>259</v>
      </c>
      <c r="BF2705">
        <v>0</v>
      </c>
      <c r="BG2705">
        <v>21.355343999999999</v>
      </c>
      <c r="BH2705">
        <v>5</v>
      </c>
      <c r="BI2705">
        <v>5</v>
      </c>
      <c r="BJ2705">
        <v>20</v>
      </c>
      <c r="BK2705">
        <v>0.31638447980339729</v>
      </c>
      <c r="BL2705">
        <v>-0.18412392528480365</v>
      </c>
      <c r="BM2705">
        <v>-1.0234062362411561E-2</v>
      </c>
      <c r="BN2705">
        <v>7.7339284589879667E-2</v>
      </c>
      <c r="BO2705">
        <v>4.3891115313383439E-2</v>
      </c>
      <c r="BP2705">
        <v>16.130923113953983</v>
      </c>
      <c r="BQ2705">
        <v>14.685799904741058</v>
      </c>
      <c r="BR2705">
        <v>18.598924804702008</v>
      </c>
      <c r="BS2705">
        <v>16.626541165693848</v>
      </c>
      <c r="BT2705">
        <v>15.169564948390729</v>
      </c>
      <c r="BU2705">
        <v>455.26156737036155</v>
      </c>
      <c r="BV2705">
        <v>505.22741866650415</v>
      </c>
      <c r="BW2705">
        <v>632.42453852539086</v>
      </c>
      <c r="BX2705">
        <v>488.61526256445342</v>
      </c>
      <c r="BY2705">
        <v>378.04136337500017</v>
      </c>
      <c r="BZ2705">
        <v>0</v>
      </c>
      <c r="CA2705">
        <v>12</v>
      </c>
      <c r="CB2705">
        <v>14.504655999999997</v>
      </c>
      <c r="CC2705">
        <v>0</v>
      </c>
      <c r="CD2705">
        <v>0</v>
      </c>
      <c r="CE2705">
        <v>2</v>
      </c>
      <c r="CF2705">
        <v>0</v>
      </c>
      <c r="CG2705">
        <v>0</v>
      </c>
      <c r="CH2705">
        <v>2</v>
      </c>
      <c r="CI2705">
        <v>1</v>
      </c>
      <c r="CJ2705">
        <v>0</v>
      </c>
      <c r="CK2705">
        <v>0</v>
      </c>
      <c r="CL2705">
        <v>0</v>
      </c>
      <c r="CM2705">
        <v>0</v>
      </c>
      <c r="CN2705">
        <v>0.11785113019775793</v>
      </c>
      <c r="CO2705">
        <v>0.15137471507731048</v>
      </c>
      <c r="CP2705">
        <v>0.24312085101930211</v>
      </c>
      <c r="CQ2705">
        <v>0</v>
      </c>
      <c r="CR2705">
        <v>0</v>
      </c>
      <c r="CS2705">
        <v>3.3333333333333333E-2</v>
      </c>
      <c r="CT2705">
        <v>4.7140452079103168E-2</v>
      </c>
      <c r="CU2705">
        <v>4.2955837819827092E-2</v>
      </c>
      <c r="CV2705">
        <v>0.63608276348795434</v>
      </c>
      <c r="CW2705">
        <v>0</v>
      </c>
      <c r="CX2705">
        <v>0.20412414523193151</v>
      </c>
      <c r="CY2705">
        <v>0</v>
      </c>
      <c r="CZ2705">
        <v>0.16199777103618243</v>
      </c>
      <c r="DA2705">
        <v>0</v>
      </c>
      <c r="DB2705">
        <v>2.8867513459481284E-2</v>
      </c>
      <c r="DC2705">
        <v>0</v>
      </c>
      <c r="DD2705">
        <v>8.9746914946881624</v>
      </c>
      <c r="DE2705">
        <v>5.7532188576240539</v>
      </c>
      <c r="DF2705">
        <v>4.7410833867340294</v>
      </c>
      <c r="DG2705">
        <v>3.5026443439796218</v>
      </c>
      <c r="DH2705">
        <v>2.7679114959189977</v>
      </c>
      <c r="DI2705">
        <v>1.6243727611476269</v>
      </c>
      <c r="DJ2705">
        <v>0.95874307953494831</v>
      </c>
      <c r="DK2705">
        <v>0.48075618130579612</v>
      </c>
      <c r="DL2705">
        <v>6.1637676175984488</v>
      </c>
      <c r="DM2705">
        <v>3.5226622414449622</v>
      </c>
      <c r="DN2705">
        <v>2.2237371137527182</v>
      </c>
      <c r="DO2705">
        <v>1.4634522297590051</v>
      </c>
      <c r="DP2705">
        <v>0.91391835448251824</v>
      </c>
      <c r="DQ2705">
        <v>0.4401354198273823</v>
      </c>
      <c r="DR2705">
        <v>0.1904618180511882</v>
      </c>
      <c r="DS2705">
        <v>6.7409172287356586E-2</v>
      </c>
      <c r="DT2705">
        <v>1.4387714471543238</v>
      </c>
      <c r="DU2705">
        <v>2.1849222247699158</v>
      </c>
      <c r="DV2705">
        <v>2.2156337535037092</v>
      </c>
      <c r="DW2705">
        <v>0.38314607314169369</v>
      </c>
      <c r="DX2705">
        <v>0.48043247607438311</v>
      </c>
      <c r="DY2705">
        <v>0.34142835162752672</v>
      </c>
      <c r="DZ2705">
        <v>130</v>
      </c>
      <c r="EA2705">
        <v>0.41666666666666669</v>
      </c>
      <c r="EB2705">
        <v>0.3522476638383969</v>
      </c>
      <c r="EC2705" s="1" t="s">
        <v>259</v>
      </c>
      <c r="ED2705" s="1" t="s">
        <v>259</v>
      </c>
      <c r="EE2705" s="1" t="s">
        <v>259</v>
      </c>
      <c r="EF2705" s="1" t="s">
        <v>259</v>
      </c>
      <c r="EG2705" s="1" t="s">
        <v>259</v>
      </c>
      <c r="EH2705" s="1" t="s">
        <v>259</v>
      </c>
      <c r="EI2705" s="1" t="s">
        <v>259</v>
      </c>
      <c r="EJ2705" s="1" t="s">
        <v>259</v>
      </c>
      <c r="EK2705" s="1" t="s">
        <v>259</v>
      </c>
      <c r="EL2705">
        <v>0</v>
      </c>
      <c r="EM2705">
        <v>1</v>
      </c>
      <c r="EN2705">
        <v>0.5</v>
      </c>
      <c r="EO2705">
        <v>0</v>
      </c>
      <c r="EP2705">
        <v>0</v>
      </c>
      <c r="EQ2705">
        <v>0</v>
      </c>
      <c r="ER2705">
        <v>0</v>
      </c>
      <c r="ES2705">
        <v>0</v>
      </c>
      <c r="ET2705">
        <v>0</v>
      </c>
      <c r="EU2705">
        <v>0</v>
      </c>
      <c r="EV2705">
        <v>0</v>
      </c>
      <c r="EW2705">
        <v>3</v>
      </c>
      <c r="EX2705">
        <v>0</v>
      </c>
      <c r="EY2705">
        <v>0</v>
      </c>
      <c r="EZ2705">
        <v>2</v>
      </c>
      <c r="FA2705">
        <v>0</v>
      </c>
      <c r="FB2705">
        <v>0</v>
      </c>
      <c r="FC2705">
        <v>0</v>
      </c>
      <c r="FD2705">
        <v>0</v>
      </c>
      <c r="FE2705">
        <v>1</v>
      </c>
      <c r="FF2705">
        <v>0</v>
      </c>
      <c r="FG2705">
        <v>0</v>
      </c>
      <c r="FH2705">
        <v>0</v>
      </c>
      <c r="FI2705">
        <v>0</v>
      </c>
      <c r="FJ2705">
        <v>0</v>
      </c>
      <c r="FK2705">
        <v>0</v>
      </c>
      <c r="FL2705">
        <v>0</v>
      </c>
      <c r="FM2705">
        <v>0</v>
      </c>
      <c r="FN2705">
        <v>0</v>
      </c>
      <c r="FO2705">
        <v>0</v>
      </c>
      <c r="FP2705">
        <v>0</v>
      </c>
      <c r="FQ2705">
        <v>1</v>
      </c>
      <c r="FR2705">
        <v>0</v>
      </c>
      <c r="FS2705">
        <v>1</v>
      </c>
      <c r="FT2705">
        <v>1</v>
      </c>
      <c r="FU2705">
        <v>0</v>
      </c>
      <c r="FV2705">
        <v>0</v>
      </c>
      <c r="FW2705">
        <v>1</v>
      </c>
      <c r="FX2705">
        <v>0</v>
      </c>
      <c r="FY2705">
        <v>0</v>
      </c>
      <c r="FZ2705">
        <v>1</v>
      </c>
      <c r="GA2705">
        <v>0</v>
      </c>
      <c r="GB2705">
        <v>0</v>
      </c>
      <c r="GC2705">
        <v>0</v>
      </c>
      <c r="GD2705">
        <v>0</v>
      </c>
      <c r="GE2705">
        <v>0</v>
      </c>
      <c r="GF2705">
        <v>0</v>
      </c>
      <c r="GG2705">
        <v>0</v>
      </c>
      <c r="GH2705">
        <v>0</v>
      </c>
      <c r="GI2705">
        <v>0</v>
      </c>
      <c r="GJ2705">
        <v>0</v>
      </c>
      <c r="GK2705">
        <v>0</v>
      </c>
      <c r="GL2705">
        <v>0</v>
      </c>
      <c r="GM2705">
        <v>0</v>
      </c>
      <c r="GN2705">
        <v>0</v>
      </c>
      <c r="GO2705">
        <v>0</v>
      </c>
      <c r="GP2705">
        <v>0</v>
      </c>
      <c r="GQ2705">
        <v>0</v>
      </c>
      <c r="GR2705">
        <v>0</v>
      </c>
      <c r="GS2705">
        <v>0</v>
      </c>
      <c r="GT2705">
        <v>0</v>
      </c>
      <c r="GU2705">
        <v>0</v>
      </c>
      <c r="GV2705">
        <v>0</v>
      </c>
      <c r="GW2705">
        <v>0</v>
      </c>
      <c r="GX2705">
        <v>0</v>
      </c>
      <c r="GY2705">
        <v>0</v>
      </c>
      <c r="GZ2705">
        <v>0</v>
      </c>
      <c r="HA2705">
        <v>0</v>
      </c>
      <c r="HB2705">
        <v>0</v>
      </c>
      <c r="HC2705">
        <v>0</v>
      </c>
      <c r="HD2705">
        <v>0</v>
      </c>
      <c r="HE2705">
        <v>0</v>
      </c>
      <c r="HF2705">
        <v>0</v>
      </c>
      <c r="HG2705">
        <v>0</v>
      </c>
      <c r="HH2705">
        <v>0</v>
      </c>
      <c r="HI2705">
        <v>0</v>
      </c>
      <c r="HJ2705">
        <v>0</v>
      </c>
      <c r="HK2705">
        <v>0</v>
      </c>
      <c r="HL2705">
        <v>0</v>
      </c>
      <c r="HM2705">
        <v>0</v>
      </c>
      <c r="HN2705">
        <v>0</v>
      </c>
      <c r="HO2705">
        <v>0</v>
      </c>
      <c r="HP2705">
        <v>10.083333333333334</v>
      </c>
      <c r="HQ2705">
        <v>4.8888888888888893</v>
      </c>
      <c r="HR2705" s="1" t="s">
        <v>230</v>
      </c>
      <c r="HS2705">
        <v>4</v>
      </c>
      <c r="HT2705">
        <v>8</v>
      </c>
      <c r="HU2705" s="1" t="s">
        <v>259</v>
      </c>
      <c r="HV2705" s="1" t="s">
        <v>259</v>
      </c>
      <c r="HW2705">
        <v>0</v>
      </c>
      <c r="HX2705">
        <v>3</v>
      </c>
      <c r="HY2705">
        <v>1.46</v>
      </c>
      <c r="HZ2705">
        <v>0</v>
      </c>
      <c r="IA2705">
        <v>0</v>
      </c>
      <c r="IB2705">
        <v>0</v>
      </c>
      <c r="IC2705">
        <v>0</v>
      </c>
      <c r="ID2705">
        <v>4.5087977138533182</v>
      </c>
      <c r="IE2705">
        <v>2.0068539044005766</v>
      </c>
      <c r="IF2705">
        <v>0</v>
      </c>
      <c r="IG2705">
        <v>0</v>
      </c>
      <c r="IH2705">
        <v>0</v>
      </c>
      <c r="II2705">
        <v>0</v>
      </c>
      <c r="IJ2705">
        <v>0.49999999999999989</v>
      </c>
      <c r="IK2705">
        <v>0</v>
      </c>
      <c r="IL2705">
        <v>0</v>
      </c>
      <c r="IM2705">
        <v>0</v>
      </c>
      <c r="IN2705">
        <v>0</v>
      </c>
      <c r="IO2705">
        <v>0</v>
      </c>
      <c r="IP2705">
        <v>0</v>
      </c>
      <c r="IQ2705">
        <v>0.99999999999999978</v>
      </c>
      <c r="IR2705">
        <v>0.49999999999999989</v>
      </c>
      <c r="IS2705" s="1" t="s">
        <v>259</v>
      </c>
      <c r="IT2705" s="1" t="s">
        <v>259</v>
      </c>
      <c r="IU2705" s="1" t="s">
        <v>259</v>
      </c>
      <c r="IV2705" s="1" t="s">
        <v>259</v>
      </c>
      <c r="IW2705" s="1" t="s">
        <v>259</v>
      </c>
      <c r="IX2705" s="1" t="s">
        <v>259</v>
      </c>
      <c r="IY2705" s="1" t="s">
        <v>259</v>
      </c>
      <c r="IZ2705">
        <v>0.42857142857142855</v>
      </c>
      <c r="JA2705">
        <v>0.75</v>
      </c>
      <c r="JB2705" s="1" t="s">
        <v>259</v>
      </c>
      <c r="JC2705">
        <v>4</v>
      </c>
      <c r="JD2705">
        <v>1</v>
      </c>
      <c r="JE2705">
        <v>1</v>
      </c>
      <c r="JF2705">
        <v>1</v>
      </c>
      <c r="JG2705">
        <v>1</v>
      </c>
      <c r="JH2705">
        <v>0</v>
      </c>
      <c r="JI2705">
        <v>0</v>
      </c>
      <c r="JJ2705">
        <v>1</v>
      </c>
      <c r="JK2705">
        <v>0</v>
      </c>
      <c r="JL2705">
        <v>0</v>
      </c>
      <c r="JM2705">
        <v>0</v>
      </c>
      <c r="JN2705">
        <v>0</v>
      </c>
      <c r="JO2705">
        <v>60.959999999999994</v>
      </c>
      <c r="JP2705">
        <v>4.5849625007211561</v>
      </c>
      <c r="JQ2705">
        <v>137.80482452872886</v>
      </c>
      <c r="JR2705">
        <v>173.06005478</v>
      </c>
      <c r="JS2705">
        <v>23.331229419277129</v>
      </c>
      <c r="JT2705">
        <v>1.944269118273094</v>
      </c>
      <c r="JU2705">
        <v>16.686773521739418</v>
      </c>
      <c r="JV2705">
        <v>4.8307893180080272</v>
      </c>
      <c r="JW2705">
        <v>9.4311310018998569</v>
      </c>
      <c r="JX2705">
        <v>208</v>
      </c>
      <c r="JY2705">
        <v>13</v>
      </c>
      <c r="JZ2705">
        <v>1.3159999999999998</v>
      </c>
      <c r="KA2705">
        <v>54</v>
      </c>
    </row>
    <row r="2706" spans="1:287" x14ac:dyDescent="0.3">
      <c r="A2706" s="1" t="s">
        <v>194</v>
      </c>
      <c r="B2706">
        <v>-0.35359999999999903</v>
      </c>
      <c r="C2706">
        <v>0.1250329599999993</v>
      </c>
      <c r="D2706">
        <v>48.758900000000004</v>
      </c>
      <c r="E2706">
        <v>11.997433889839572</v>
      </c>
      <c r="F2706">
        <v>19.000134544900707</v>
      </c>
      <c r="G2706">
        <v>-0.28312800294717355</v>
      </c>
      <c r="H2706">
        <v>0.26931190273426286</v>
      </c>
      <c r="I2706">
        <v>3.1935553419399367</v>
      </c>
      <c r="J2706">
        <v>8.688081202382369</v>
      </c>
      <c r="K2706" s="1" t="s">
        <v>259</v>
      </c>
      <c r="L2706" s="1" t="s">
        <v>259</v>
      </c>
      <c r="M2706" s="1" t="s">
        <v>259</v>
      </c>
      <c r="N2706" s="1" t="s">
        <v>259</v>
      </c>
      <c r="O2706" s="1" t="s">
        <v>259</v>
      </c>
      <c r="P2706" s="1" t="s">
        <v>259</v>
      </c>
      <c r="Q2706" s="1" t="s">
        <v>259</v>
      </c>
      <c r="R2706" s="1" t="s">
        <v>259</v>
      </c>
      <c r="S2706" s="1" t="s">
        <v>259</v>
      </c>
      <c r="T2706" s="1" t="s">
        <v>259</v>
      </c>
      <c r="U2706" s="1" t="s">
        <v>259</v>
      </c>
      <c r="V2706" s="1" t="s">
        <v>259</v>
      </c>
      <c r="W2706" s="1" t="s">
        <v>259</v>
      </c>
      <c r="X2706" s="1" t="s">
        <v>259</v>
      </c>
      <c r="Y2706" s="1" t="s">
        <v>259</v>
      </c>
      <c r="Z2706" s="1" t="s">
        <v>259</v>
      </c>
      <c r="AA2706" s="1" t="s">
        <v>259</v>
      </c>
      <c r="AB2706" s="1" t="s">
        <v>259</v>
      </c>
      <c r="AC2706" s="1" t="s">
        <v>259</v>
      </c>
      <c r="AD2706" s="1" t="s">
        <v>259</v>
      </c>
      <c r="AE2706" s="1" t="s">
        <v>259</v>
      </c>
      <c r="AF2706" s="1" t="s">
        <v>259</v>
      </c>
      <c r="AG2706" s="1" t="s">
        <v>259</v>
      </c>
      <c r="AH2706" s="1" t="s">
        <v>259</v>
      </c>
      <c r="AI2706" s="1" t="s">
        <v>259</v>
      </c>
      <c r="AJ2706" s="1" t="s">
        <v>259</v>
      </c>
      <c r="AK2706" s="1" t="s">
        <v>259</v>
      </c>
      <c r="AL2706" s="1" t="s">
        <v>259</v>
      </c>
      <c r="AM2706" s="1" t="s">
        <v>259</v>
      </c>
      <c r="AN2706">
        <v>953.06</v>
      </c>
      <c r="AO2706" s="1" t="s">
        <v>259</v>
      </c>
      <c r="AP2706" s="1" t="s">
        <v>259</v>
      </c>
      <c r="AQ2706" s="1" t="s">
        <v>259</v>
      </c>
      <c r="AR2706" s="1" t="s">
        <v>259</v>
      </c>
      <c r="AS2706" s="1" t="s">
        <v>259</v>
      </c>
      <c r="AT2706" s="1" t="s">
        <v>259</v>
      </c>
      <c r="AU2706" s="1" t="s">
        <v>259</v>
      </c>
      <c r="AV2706" s="1" t="s">
        <v>259</v>
      </c>
      <c r="AW2706" s="1" t="s">
        <v>259</v>
      </c>
      <c r="AX2706" s="1" t="s">
        <v>259</v>
      </c>
      <c r="AY2706" s="1" t="s">
        <v>259</v>
      </c>
      <c r="AZ2706" s="1" t="s">
        <v>259</v>
      </c>
      <c r="BA2706" s="1" t="s">
        <v>259</v>
      </c>
      <c r="BB2706" s="1" t="s">
        <v>259</v>
      </c>
      <c r="BC2706" s="1" t="s">
        <v>259</v>
      </c>
      <c r="BD2706" s="1" t="s">
        <v>259</v>
      </c>
      <c r="BE2706" s="1" t="s">
        <v>259</v>
      </c>
      <c r="BF2706">
        <v>0</v>
      </c>
      <c r="BG2706">
        <v>36.823274000000005</v>
      </c>
      <c r="BH2706">
        <v>5</v>
      </c>
      <c r="BI2706">
        <v>5</v>
      </c>
      <c r="BJ2706">
        <v>35</v>
      </c>
      <c r="BK2706">
        <v>0.31393375388039552</v>
      </c>
      <c r="BL2706">
        <v>-0.19015861469324044</v>
      </c>
      <c r="BM2706">
        <v>-1.5842601009126232E-2</v>
      </c>
      <c r="BN2706">
        <v>0.12148241672215612</v>
      </c>
      <c r="BO2706">
        <v>-6.7367148961603604E-2</v>
      </c>
      <c r="BP2706">
        <v>21.130923113953983</v>
      </c>
      <c r="BQ2706">
        <v>19.68579990474106</v>
      </c>
      <c r="BR2706">
        <v>23.598924804702008</v>
      </c>
      <c r="BS2706">
        <v>21.626541165693848</v>
      </c>
      <c r="BT2706">
        <v>20.072882773861881</v>
      </c>
      <c r="BU2706">
        <v>754.75486008710823</v>
      </c>
      <c r="BV2706">
        <v>808.73408995601926</v>
      </c>
      <c r="BW2706">
        <v>946.98465064370953</v>
      </c>
      <c r="BX2706">
        <v>809.19610743638054</v>
      </c>
      <c r="BY2706">
        <v>714.1545779233403</v>
      </c>
      <c r="BZ2706">
        <v>0</v>
      </c>
      <c r="CA2706">
        <v>17</v>
      </c>
      <c r="CB2706">
        <v>25.436725999999993</v>
      </c>
      <c r="CC2706">
        <v>0</v>
      </c>
      <c r="CD2706">
        <v>0</v>
      </c>
      <c r="CE2706">
        <v>2</v>
      </c>
      <c r="CF2706">
        <v>0</v>
      </c>
      <c r="CG2706">
        <v>0</v>
      </c>
      <c r="CH2706">
        <v>2</v>
      </c>
      <c r="CI2706">
        <v>6</v>
      </c>
      <c r="CJ2706">
        <v>0</v>
      </c>
      <c r="CK2706">
        <v>0</v>
      </c>
      <c r="CL2706">
        <v>0</v>
      </c>
      <c r="CM2706">
        <v>0</v>
      </c>
      <c r="CN2706">
        <v>0.11785113019775793</v>
      </c>
      <c r="CO2706">
        <v>0.15137471507731048</v>
      </c>
      <c r="CP2706">
        <v>0.24312085101930211</v>
      </c>
      <c r="CQ2706">
        <v>0</v>
      </c>
      <c r="CR2706">
        <v>0</v>
      </c>
      <c r="CS2706">
        <v>3.3333333333333333E-2</v>
      </c>
      <c r="CT2706">
        <v>4.7140452079103168E-2</v>
      </c>
      <c r="CU2706">
        <v>4.2955837819827092E-2</v>
      </c>
      <c r="CV2706">
        <v>0.63608276348795434</v>
      </c>
      <c r="CW2706">
        <v>0</v>
      </c>
      <c r="CX2706">
        <v>0.20412414523193151</v>
      </c>
      <c r="CY2706">
        <v>0</v>
      </c>
      <c r="CZ2706">
        <v>0.16199777103618243</v>
      </c>
      <c r="DA2706">
        <v>0</v>
      </c>
      <c r="DB2706">
        <v>2.8867513459481284E-2</v>
      </c>
      <c r="DC2706">
        <v>0</v>
      </c>
      <c r="DD2706">
        <v>12.510225400620902</v>
      </c>
      <c r="DE2706">
        <v>8.2532188576240539</v>
      </c>
      <c r="DF2706">
        <v>6.5088503397003992</v>
      </c>
      <c r="DG2706">
        <v>4.7526443439796218</v>
      </c>
      <c r="DH2706">
        <v>3.6652316991710205</v>
      </c>
      <c r="DI2706">
        <v>2.2014182375143641</v>
      </c>
      <c r="DJ2706">
        <v>1.3895529907146451</v>
      </c>
      <c r="DK2706">
        <v>0.82383729768743552</v>
      </c>
      <c r="DL2706">
        <v>9.6993015235311884</v>
      </c>
      <c r="DM2706">
        <v>6.0226622414449631</v>
      </c>
      <c r="DN2706">
        <v>3.9915040667190871</v>
      </c>
      <c r="DO2706">
        <v>2.7134522297590049</v>
      </c>
      <c r="DP2706">
        <v>1.7675582223296424</v>
      </c>
      <c r="DQ2706">
        <v>1.0170751004835055</v>
      </c>
      <c r="DR2706">
        <v>0.60294166421336903</v>
      </c>
      <c r="DS2706">
        <v>0.35704000125077789</v>
      </c>
      <c r="DT2706">
        <v>1.4387714471543238</v>
      </c>
      <c r="DU2706">
        <v>2.1849222247699158</v>
      </c>
      <c r="DV2706">
        <v>2.1912259852692548</v>
      </c>
      <c r="DW2706">
        <v>0.38314607314169369</v>
      </c>
      <c r="DX2706">
        <v>0.48043247607438311</v>
      </c>
      <c r="DY2706">
        <v>0.35645157386236304</v>
      </c>
      <c r="DZ2706">
        <v>322</v>
      </c>
      <c r="EA2706">
        <v>0.29411764705882354</v>
      </c>
      <c r="EB2706">
        <v>0.25072149760552997</v>
      </c>
      <c r="EC2706" s="1" t="s">
        <v>259</v>
      </c>
      <c r="ED2706" s="1" t="s">
        <v>259</v>
      </c>
      <c r="EE2706" s="1" t="s">
        <v>259</v>
      </c>
      <c r="EF2706" s="1" t="s">
        <v>259</v>
      </c>
      <c r="EG2706" s="1" t="s">
        <v>259</v>
      </c>
      <c r="EH2706" s="1" t="s">
        <v>259</v>
      </c>
      <c r="EI2706" s="1" t="s">
        <v>259</v>
      </c>
      <c r="EJ2706" s="1" t="s">
        <v>259</v>
      </c>
      <c r="EK2706" s="1" t="s">
        <v>259</v>
      </c>
      <c r="EL2706">
        <v>0</v>
      </c>
      <c r="EM2706">
        <v>1</v>
      </c>
      <c r="EN2706">
        <v>0.72727272727272729</v>
      </c>
      <c r="EO2706">
        <v>0</v>
      </c>
      <c r="EP2706">
        <v>0</v>
      </c>
      <c r="EQ2706">
        <v>0</v>
      </c>
      <c r="ER2706">
        <v>0</v>
      </c>
      <c r="ES2706">
        <v>0</v>
      </c>
      <c r="ET2706">
        <v>0</v>
      </c>
      <c r="EU2706">
        <v>0</v>
      </c>
      <c r="EV2706">
        <v>0</v>
      </c>
      <c r="EW2706">
        <v>8</v>
      </c>
      <c r="EX2706">
        <v>0</v>
      </c>
      <c r="EY2706">
        <v>0</v>
      </c>
      <c r="EZ2706">
        <v>2</v>
      </c>
      <c r="FA2706">
        <v>0</v>
      </c>
      <c r="FB2706">
        <v>0</v>
      </c>
      <c r="FC2706">
        <v>0</v>
      </c>
      <c r="FD2706">
        <v>0</v>
      </c>
      <c r="FE2706">
        <v>1</v>
      </c>
      <c r="FF2706">
        <v>0</v>
      </c>
      <c r="FG2706">
        <v>0</v>
      </c>
      <c r="FH2706">
        <v>0</v>
      </c>
      <c r="FI2706">
        <v>0</v>
      </c>
      <c r="FJ2706">
        <v>0</v>
      </c>
      <c r="FK2706">
        <v>0</v>
      </c>
      <c r="FL2706">
        <v>0</v>
      </c>
      <c r="FM2706">
        <v>0</v>
      </c>
      <c r="FN2706">
        <v>0</v>
      </c>
      <c r="FO2706">
        <v>0</v>
      </c>
      <c r="FP2706">
        <v>0</v>
      </c>
      <c r="FQ2706">
        <v>1</v>
      </c>
      <c r="FR2706">
        <v>0</v>
      </c>
      <c r="FS2706">
        <v>1</v>
      </c>
      <c r="FT2706">
        <v>1</v>
      </c>
      <c r="FU2706">
        <v>0</v>
      </c>
      <c r="FV2706">
        <v>0</v>
      </c>
      <c r="FW2706">
        <v>1</v>
      </c>
      <c r="FX2706">
        <v>0</v>
      </c>
      <c r="FY2706">
        <v>0</v>
      </c>
      <c r="FZ2706">
        <v>1</v>
      </c>
      <c r="GA2706">
        <v>0</v>
      </c>
      <c r="GB2706">
        <v>0</v>
      </c>
      <c r="GC2706">
        <v>0</v>
      </c>
      <c r="GD2706">
        <v>0</v>
      </c>
      <c r="GE2706">
        <v>0</v>
      </c>
      <c r="GF2706">
        <v>0</v>
      </c>
      <c r="GG2706">
        <v>0</v>
      </c>
      <c r="GH2706">
        <v>0</v>
      </c>
      <c r="GI2706">
        <v>0</v>
      </c>
      <c r="GJ2706">
        <v>0</v>
      </c>
      <c r="GK2706">
        <v>0</v>
      </c>
      <c r="GL2706">
        <v>0</v>
      </c>
      <c r="GM2706">
        <v>0</v>
      </c>
      <c r="GN2706">
        <v>0</v>
      </c>
      <c r="GO2706">
        <v>0</v>
      </c>
      <c r="GP2706">
        <v>0</v>
      </c>
      <c r="GQ2706">
        <v>0</v>
      </c>
      <c r="GR2706">
        <v>0</v>
      </c>
      <c r="GS2706">
        <v>0</v>
      </c>
      <c r="GT2706">
        <v>0</v>
      </c>
      <c r="GU2706">
        <v>0</v>
      </c>
      <c r="GV2706">
        <v>0</v>
      </c>
      <c r="GW2706">
        <v>0</v>
      </c>
      <c r="GX2706">
        <v>0</v>
      </c>
      <c r="GY2706">
        <v>0</v>
      </c>
      <c r="GZ2706">
        <v>0</v>
      </c>
      <c r="HA2706">
        <v>0</v>
      </c>
      <c r="HB2706">
        <v>0</v>
      </c>
      <c r="HC2706">
        <v>0</v>
      </c>
      <c r="HD2706">
        <v>0</v>
      </c>
      <c r="HE2706">
        <v>0</v>
      </c>
      <c r="HF2706">
        <v>0</v>
      </c>
      <c r="HG2706">
        <v>0</v>
      </c>
      <c r="HH2706">
        <v>0</v>
      </c>
      <c r="HI2706">
        <v>0</v>
      </c>
      <c r="HJ2706">
        <v>0</v>
      </c>
      <c r="HK2706">
        <v>0</v>
      </c>
      <c r="HL2706">
        <v>0</v>
      </c>
      <c r="HM2706">
        <v>0</v>
      </c>
      <c r="HN2706">
        <v>0</v>
      </c>
      <c r="HO2706">
        <v>0</v>
      </c>
      <c r="HP2706">
        <v>15.058823529411764</v>
      </c>
      <c r="HQ2706">
        <v>9</v>
      </c>
      <c r="HR2706" s="1" t="s">
        <v>487</v>
      </c>
      <c r="HS2706">
        <v>9</v>
      </c>
      <c r="HT2706">
        <v>8</v>
      </c>
      <c r="HU2706" s="1" t="s">
        <v>259</v>
      </c>
      <c r="HV2706" s="1" t="s">
        <v>259</v>
      </c>
      <c r="HW2706">
        <v>0</v>
      </c>
      <c r="HX2706">
        <v>8</v>
      </c>
      <c r="HY2706">
        <v>2.0099999999999998</v>
      </c>
      <c r="HZ2706">
        <v>0</v>
      </c>
      <c r="IA2706">
        <v>0</v>
      </c>
      <c r="IB2706">
        <v>0</v>
      </c>
      <c r="IC2706">
        <v>0</v>
      </c>
      <c r="ID2706">
        <v>13.929950137018631</v>
      </c>
      <c r="IE2706">
        <v>2.4200129923017375</v>
      </c>
      <c r="IF2706">
        <v>0</v>
      </c>
      <c r="IG2706">
        <v>0</v>
      </c>
      <c r="IH2706">
        <v>0</v>
      </c>
      <c r="II2706">
        <v>0</v>
      </c>
      <c r="IJ2706">
        <v>0.49999999999999989</v>
      </c>
      <c r="IK2706">
        <v>0</v>
      </c>
      <c r="IL2706">
        <v>0</v>
      </c>
      <c r="IM2706">
        <v>0</v>
      </c>
      <c r="IN2706">
        <v>0</v>
      </c>
      <c r="IO2706">
        <v>0</v>
      </c>
      <c r="IP2706">
        <v>0</v>
      </c>
      <c r="IQ2706">
        <v>0.99999999999999978</v>
      </c>
      <c r="IR2706">
        <v>0.49999999999999989</v>
      </c>
      <c r="IS2706" s="1" t="s">
        <v>259</v>
      </c>
      <c r="IT2706" s="1" t="s">
        <v>259</v>
      </c>
      <c r="IU2706" s="1" t="s">
        <v>259</v>
      </c>
      <c r="IV2706" s="1" t="s">
        <v>259</v>
      </c>
      <c r="IW2706" s="1" t="s">
        <v>259</v>
      </c>
      <c r="IX2706" s="1" t="s">
        <v>259</v>
      </c>
      <c r="IY2706" s="1" t="s">
        <v>259</v>
      </c>
      <c r="IZ2706">
        <v>0.5</v>
      </c>
      <c r="JA2706">
        <v>1</v>
      </c>
      <c r="JB2706" s="1" t="s">
        <v>259</v>
      </c>
      <c r="JC2706">
        <v>9</v>
      </c>
      <c r="JD2706">
        <v>1</v>
      </c>
      <c r="JE2706">
        <v>1</v>
      </c>
      <c r="JF2706">
        <v>1</v>
      </c>
      <c r="JG2706">
        <v>1</v>
      </c>
      <c r="JH2706">
        <v>0</v>
      </c>
      <c r="JI2706">
        <v>0</v>
      </c>
      <c r="JJ2706">
        <v>1</v>
      </c>
      <c r="JK2706">
        <v>0</v>
      </c>
      <c r="JL2706">
        <v>0</v>
      </c>
      <c r="JM2706">
        <v>0</v>
      </c>
      <c r="JN2706">
        <v>0</v>
      </c>
      <c r="JO2706">
        <v>60.959999999999994</v>
      </c>
      <c r="JP2706">
        <v>5.08746284125034</v>
      </c>
      <c r="JQ2706">
        <v>224.28474765806237</v>
      </c>
      <c r="JR2706">
        <v>243.13830518</v>
      </c>
      <c r="JS2706">
        <v>33.335498780896991</v>
      </c>
      <c r="JT2706">
        <v>1.9609116929939407</v>
      </c>
      <c r="JU2706">
        <v>16.720121740390177</v>
      </c>
      <c r="JV2706">
        <v>4.8349692074720787</v>
      </c>
      <c r="JW2706">
        <v>9.4706064818119309</v>
      </c>
      <c r="JX2706">
        <v>668</v>
      </c>
      <c r="JY2706">
        <v>18</v>
      </c>
      <c r="JZ2706">
        <v>3.528</v>
      </c>
      <c r="KA2706">
        <v>74</v>
      </c>
    </row>
    <row r="2707" spans="1:287" x14ac:dyDescent="0.3">
      <c r="A2707" s="1" t="s">
        <v>194</v>
      </c>
      <c r="B2707">
        <v>1.8734000000000002</v>
      </c>
      <c r="C2707">
        <v>3.5096275600000006</v>
      </c>
      <c r="D2707">
        <v>95.254799999999975</v>
      </c>
      <c r="E2707">
        <v>11.996170203526633</v>
      </c>
      <c r="F2707">
        <v>34.968853818473676</v>
      </c>
      <c r="G2707">
        <v>-0.40419509993911351</v>
      </c>
      <c r="H2707">
        <v>0.23746466712606509</v>
      </c>
      <c r="I2707">
        <v>5.3604261648289322</v>
      </c>
      <c r="J2707">
        <v>11.26925952774566</v>
      </c>
      <c r="K2707" s="1" t="s">
        <v>259</v>
      </c>
      <c r="L2707" s="1" t="s">
        <v>259</v>
      </c>
      <c r="M2707" s="1" t="s">
        <v>259</v>
      </c>
      <c r="N2707" s="1" t="s">
        <v>259</v>
      </c>
      <c r="O2707" s="1" t="s">
        <v>259</v>
      </c>
      <c r="P2707" s="1" t="s">
        <v>259</v>
      </c>
      <c r="Q2707" s="1" t="s">
        <v>259</v>
      </c>
      <c r="R2707" s="1" t="s">
        <v>259</v>
      </c>
      <c r="S2707" s="1" t="s">
        <v>259</v>
      </c>
      <c r="T2707" s="1" t="s">
        <v>259</v>
      </c>
      <c r="U2707" s="1" t="s">
        <v>259</v>
      </c>
      <c r="V2707" s="1" t="s">
        <v>259</v>
      </c>
      <c r="W2707" s="1" t="s">
        <v>259</v>
      </c>
      <c r="X2707" s="1" t="s">
        <v>259</v>
      </c>
      <c r="Y2707" s="1" t="s">
        <v>259</v>
      </c>
      <c r="Z2707" s="1" t="s">
        <v>259</v>
      </c>
      <c r="AA2707" s="1" t="s">
        <v>259</v>
      </c>
      <c r="AB2707" s="1" t="s">
        <v>259</v>
      </c>
      <c r="AC2707" s="1" t="s">
        <v>259</v>
      </c>
      <c r="AD2707" s="1" t="s">
        <v>259</v>
      </c>
      <c r="AE2707" s="1" t="s">
        <v>259</v>
      </c>
      <c r="AF2707" s="1" t="s">
        <v>259</v>
      </c>
      <c r="AG2707" s="1" t="s">
        <v>259</v>
      </c>
      <c r="AH2707" s="1" t="s">
        <v>259</v>
      </c>
      <c r="AI2707" s="1" t="s">
        <v>259</v>
      </c>
      <c r="AJ2707" s="1" t="s">
        <v>259</v>
      </c>
      <c r="AK2707" s="1" t="s">
        <v>259</v>
      </c>
      <c r="AL2707" s="1" t="s">
        <v>259</v>
      </c>
      <c r="AM2707" s="1" t="s">
        <v>259</v>
      </c>
      <c r="AN2707">
        <v>1375.09</v>
      </c>
      <c r="AO2707" s="1" t="s">
        <v>259</v>
      </c>
      <c r="AP2707" s="1" t="s">
        <v>259</v>
      </c>
      <c r="AQ2707" s="1" t="s">
        <v>259</v>
      </c>
      <c r="AR2707" s="1" t="s">
        <v>259</v>
      </c>
      <c r="AS2707" s="1" t="s">
        <v>259</v>
      </c>
      <c r="AT2707" s="1" t="s">
        <v>259</v>
      </c>
      <c r="AU2707" s="1" t="s">
        <v>259</v>
      </c>
      <c r="AV2707" s="1" t="s">
        <v>259</v>
      </c>
      <c r="AW2707" s="1" t="s">
        <v>259</v>
      </c>
      <c r="AX2707" s="1" t="s">
        <v>259</v>
      </c>
      <c r="AY2707" s="1" t="s">
        <v>259</v>
      </c>
      <c r="AZ2707" s="1" t="s">
        <v>259</v>
      </c>
      <c r="BA2707" s="1" t="s">
        <v>259</v>
      </c>
      <c r="BB2707" s="1" t="s">
        <v>259</v>
      </c>
      <c r="BC2707" s="1" t="s">
        <v>259</v>
      </c>
      <c r="BD2707" s="1" t="s">
        <v>259</v>
      </c>
      <c r="BE2707" s="1" t="s">
        <v>259</v>
      </c>
      <c r="BF2707">
        <v>0</v>
      </c>
      <c r="BG2707">
        <v>50.674687999999996</v>
      </c>
      <c r="BH2707">
        <v>16</v>
      </c>
      <c r="BI2707">
        <v>16</v>
      </c>
      <c r="BJ2707">
        <v>42</v>
      </c>
      <c r="BK2707">
        <v>0.63150664724523853</v>
      </c>
      <c r="BL2707">
        <v>-0.32859245079118288</v>
      </c>
      <c r="BM2707">
        <v>-2.8690204818187896E-2</v>
      </c>
      <c r="BN2707">
        <v>-1.7845649155786129E-2</v>
      </c>
      <c r="BO2707">
        <v>0.16815777661295109</v>
      </c>
      <c r="BP2707">
        <v>37.836258520854017</v>
      </c>
      <c r="BQ2707">
        <v>34.329509432887306</v>
      </c>
      <c r="BR2707">
        <v>54.717160136523098</v>
      </c>
      <c r="BS2707">
        <v>61.914374359205446</v>
      </c>
      <c r="BT2707">
        <v>65.661918386178186</v>
      </c>
      <c r="BU2707">
        <v>1927.0898891258232</v>
      </c>
      <c r="BV2707">
        <v>2355.3289189733082</v>
      </c>
      <c r="BW2707">
        <v>3545.6850633403183</v>
      </c>
      <c r="BX2707">
        <v>3874.6913266634047</v>
      </c>
      <c r="BY2707">
        <v>3590.4565614234216</v>
      </c>
      <c r="BZ2707">
        <v>0</v>
      </c>
      <c r="CA2707">
        <v>29</v>
      </c>
      <c r="CB2707">
        <v>27.385311999999999</v>
      </c>
      <c r="CC2707">
        <v>0</v>
      </c>
      <c r="CD2707">
        <v>0</v>
      </c>
      <c r="CE2707">
        <v>3</v>
      </c>
      <c r="CF2707">
        <v>7</v>
      </c>
      <c r="CG2707">
        <v>1</v>
      </c>
      <c r="CH2707">
        <v>3</v>
      </c>
      <c r="CI2707">
        <v>0</v>
      </c>
      <c r="CJ2707">
        <v>1</v>
      </c>
      <c r="CK2707">
        <v>0</v>
      </c>
      <c r="CL2707">
        <v>0</v>
      </c>
      <c r="CM2707">
        <v>0</v>
      </c>
      <c r="CN2707">
        <v>0.21407617506269555</v>
      </c>
      <c r="CO2707">
        <v>0.37416082144192159</v>
      </c>
      <c r="CP2707">
        <v>0.74465471084830359</v>
      </c>
      <c r="CQ2707">
        <v>0</v>
      </c>
      <c r="CR2707">
        <v>0</v>
      </c>
      <c r="CS2707">
        <v>4.9279927982674436E-2</v>
      </c>
      <c r="CT2707">
        <v>9.3748603722102003E-2</v>
      </c>
      <c r="CU2707">
        <v>0.15502914340233509</v>
      </c>
      <c r="CV2707">
        <v>2.9963264133323477</v>
      </c>
      <c r="CW2707">
        <v>0.28867513459481292</v>
      </c>
      <c r="CX2707">
        <v>0.99188188499526608</v>
      </c>
      <c r="CY2707">
        <v>0.14433756729740646</v>
      </c>
      <c r="CZ2707">
        <v>1.4868360749181837</v>
      </c>
      <c r="DA2707">
        <v>0.11180339887498948</v>
      </c>
      <c r="DB2707">
        <v>0.25752109082572516</v>
      </c>
      <c r="DC2707">
        <v>2.0412414523193152E-2</v>
      </c>
      <c r="DD2707">
        <v>18.637463722575191</v>
      </c>
      <c r="DE2707">
        <v>12.269875513468987</v>
      </c>
      <c r="DF2707">
        <v>12.426490439237368</v>
      </c>
      <c r="DG2707">
        <v>10.283611677589368</v>
      </c>
      <c r="DH2707">
        <v>8.7022257594536416</v>
      </c>
      <c r="DI2707">
        <v>6.8694053366791961</v>
      </c>
      <c r="DJ2707">
        <v>5.4746785012764239</v>
      </c>
      <c r="DK2707">
        <v>3.9111602790773587</v>
      </c>
      <c r="DL2707">
        <v>15.150179430900209</v>
      </c>
      <c r="DM2707">
        <v>8.3240330352732759</v>
      </c>
      <c r="DN2707">
        <v>7.094402989216773</v>
      </c>
      <c r="DO2707">
        <v>4.5412763969338981</v>
      </c>
      <c r="DP2707">
        <v>3.1503083786310992</v>
      </c>
      <c r="DQ2707">
        <v>2.1475738657976473</v>
      </c>
      <c r="DR2707">
        <v>1.3427200422875034</v>
      </c>
      <c r="DS2707">
        <v>0.79927177472419653</v>
      </c>
      <c r="DT2707">
        <v>6.0419997828192287</v>
      </c>
      <c r="DU2707">
        <v>9.3149442636265807</v>
      </c>
      <c r="DV2707">
        <v>13.417302094308843</v>
      </c>
      <c r="DW2707">
        <v>2.1715970522771606</v>
      </c>
      <c r="DX2707">
        <v>2.7299127926872271</v>
      </c>
      <c r="DY2707">
        <v>3.3647719578593782</v>
      </c>
      <c r="DZ2707">
        <v>490</v>
      </c>
      <c r="EA2707">
        <v>0.73076923076923073</v>
      </c>
      <c r="EB2707">
        <v>0.26073846379127952</v>
      </c>
      <c r="EC2707" s="1" t="s">
        <v>259</v>
      </c>
      <c r="ED2707" s="1" t="s">
        <v>259</v>
      </c>
      <c r="EE2707" s="1" t="s">
        <v>259</v>
      </c>
      <c r="EF2707" s="1" t="s">
        <v>259</v>
      </c>
      <c r="EG2707" s="1" t="s">
        <v>259</v>
      </c>
      <c r="EH2707" s="1" t="s">
        <v>259</v>
      </c>
      <c r="EI2707" s="1" t="s">
        <v>259</v>
      </c>
      <c r="EJ2707" s="1" t="s">
        <v>259</v>
      </c>
      <c r="EK2707" s="1" t="s">
        <v>259</v>
      </c>
      <c r="EL2707">
        <v>1</v>
      </c>
      <c r="EM2707">
        <v>5</v>
      </c>
      <c r="EN2707">
        <v>0.29411764705882354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3</v>
      </c>
      <c r="EV2707">
        <v>0</v>
      </c>
      <c r="EW2707">
        <v>1</v>
      </c>
      <c r="EX2707">
        <v>0</v>
      </c>
      <c r="EY2707">
        <v>0</v>
      </c>
      <c r="EZ2707">
        <v>4</v>
      </c>
      <c r="FA2707">
        <v>0</v>
      </c>
      <c r="FB2707">
        <v>0</v>
      </c>
      <c r="FC2707">
        <v>0</v>
      </c>
      <c r="FD2707">
        <v>1</v>
      </c>
      <c r="FE2707">
        <v>7</v>
      </c>
      <c r="FF2707">
        <v>0</v>
      </c>
      <c r="FG2707">
        <v>1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3</v>
      </c>
      <c r="FR2707">
        <v>1</v>
      </c>
      <c r="FS2707">
        <v>0</v>
      </c>
      <c r="FT2707">
        <v>1</v>
      </c>
      <c r="FU2707">
        <v>0</v>
      </c>
      <c r="FV2707">
        <v>1</v>
      </c>
      <c r="FW2707">
        <v>1</v>
      </c>
      <c r="FX2707">
        <v>0</v>
      </c>
      <c r="FY2707">
        <v>1</v>
      </c>
      <c r="FZ2707">
        <v>0</v>
      </c>
      <c r="GA2707">
        <v>0</v>
      </c>
      <c r="GB2707">
        <v>0</v>
      </c>
      <c r="GC2707">
        <v>0</v>
      </c>
      <c r="GD2707">
        <v>0</v>
      </c>
      <c r="GE2707">
        <v>0</v>
      </c>
      <c r="GF2707">
        <v>0</v>
      </c>
      <c r="GG2707">
        <v>0</v>
      </c>
      <c r="GH2707">
        <v>0</v>
      </c>
      <c r="GI2707">
        <v>0</v>
      </c>
      <c r="GJ2707">
        <v>0</v>
      </c>
      <c r="GK2707">
        <v>0</v>
      </c>
      <c r="GL2707">
        <v>0</v>
      </c>
      <c r="GM2707">
        <v>0</v>
      </c>
      <c r="GN2707">
        <v>0</v>
      </c>
      <c r="GO2707">
        <v>0</v>
      </c>
      <c r="GP2707">
        <v>1</v>
      </c>
      <c r="GQ2707">
        <v>0</v>
      </c>
      <c r="GR2707">
        <v>0</v>
      </c>
      <c r="GS2707">
        <v>0</v>
      </c>
      <c r="GT2707">
        <v>0</v>
      </c>
      <c r="GU2707">
        <v>0</v>
      </c>
      <c r="GV2707">
        <v>0</v>
      </c>
      <c r="GW2707">
        <v>0</v>
      </c>
      <c r="GX2707">
        <v>0</v>
      </c>
      <c r="GY2707">
        <v>0</v>
      </c>
      <c r="GZ2707">
        <v>0</v>
      </c>
      <c r="HA2707">
        <v>0</v>
      </c>
      <c r="HB2707">
        <v>0</v>
      </c>
      <c r="HC2707">
        <v>0</v>
      </c>
      <c r="HD2707">
        <v>0</v>
      </c>
      <c r="HE2707">
        <v>0</v>
      </c>
      <c r="HF2707">
        <v>0</v>
      </c>
      <c r="HG2707">
        <v>0</v>
      </c>
      <c r="HH2707">
        <v>0</v>
      </c>
      <c r="HI2707">
        <v>0</v>
      </c>
      <c r="HJ2707">
        <v>0</v>
      </c>
      <c r="HK2707">
        <v>0</v>
      </c>
      <c r="HL2707">
        <v>0</v>
      </c>
      <c r="HM2707">
        <v>0</v>
      </c>
      <c r="HN2707">
        <v>0</v>
      </c>
      <c r="HO2707">
        <v>0</v>
      </c>
      <c r="HP2707">
        <v>19.322235434007133</v>
      </c>
      <c r="HQ2707">
        <v>7.1111111111111107</v>
      </c>
      <c r="HR2707" s="1" t="s">
        <v>416</v>
      </c>
      <c r="HS2707">
        <v>3</v>
      </c>
      <c r="HT2707">
        <v>19</v>
      </c>
      <c r="HU2707" s="1" t="s">
        <v>259</v>
      </c>
      <c r="HV2707" s="1" t="s">
        <v>259</v>
      </c>
      <c r="HW2707">
        <v>0</v>
      </c>
      <c r="HX2707">
        <v>3</v>
      </c>
      <c r="HY2707">
        <v>2.34</v>
      </c>
      <c r="HZ2707">
        <v>0.55032120814910446</v>
      </c>
      <c r="IA2707">
        <v>2.1856184015252911</v>
      </c>
      <c r="IB2707">
        <v>4.7025385660651668</v>
      </c>
      <c r="IC2707">
        <v>1.5000000000000004</v>
      </c>
      <c r="ID2707">
        <v>3.5024323044084502</v>
      </c>
      <c r="IE2707">
        <v>12.526907515133267</v>
      </c>
      <c r="IF2707">
        <v>0.65500257133051898</v>
      </c>
      <c r="IG2707">
        <v>9.6358820810841017</v>
      </c>
      <c r="IH2707">
        <v>1.6987560453523078</v>
      </c>
      <c r="II2707">
        <v>0</v>
      </c>
      <c r="IJ2707">
        <v>9.9999999999999978E-2</v>
      </c>
      <c r="IK2707">
        <v>0.40824829046386291</v>
      </c>
      <c r="IL2707">
        <v>0</v>
      </c>
      <c r="IM2707">
        <v>0</v>
      </c>
      <c r="IN2707">
        <v>0</v>
      </c>
      <c r="IO2707">
        <v>0</v>
      </c>
      <c r="IP2707">
        <v>1.1447142425533319</v>
      </c>
      <c r="IQ2707">
        <v>1.563002192876074</v>
      </c>
      <c r="IR2707">
        <v>0.33333333333333337</v>
      </c>
      <c r="IS2707" s="1" t="s">
        <v>259</v>
      </c>
      <c r="IT2707" s="1" t="s">
        <v>259</v>
      </c>
      <c r="IU2707" s="1" t="s">
        <v>259</v>
      </c>
      <c r="IV2707" s="1" t="s">
        <v>259</v>
      </c>
      <c r="IW2707" s="1" t="s">
        <v>259</v>
      </c>
      <c r="IX2707" s="1" t="s">
        <v>259</v>
      </c>
      <c r="IY2707" s="1" t="s">
        <v>259</v>
      </c>
      <c r="IZ2707">
        <v>0.45454545454545453</v>
      </c>
      <c r="JA2707">
        <v>0.83333333333333337</v>
      </c>
      <c r="JB2707" s="1" t="s">
        <v>259</v>
      </c>
      <c r="JC2707">
        <v>2</v>
      </c>
      <c r="JD2707">
        <v>4</v>
      </c>
      <c r="JE2707">
        <v>3</v>
      </c>
      <c r="JF2707">
        <v>2</v>
      </c>
      <c r="JG2707">
        <v>3</v>
      </c>
      <c r="JH2707">
        <v>0</v>
      </c>
      <c r="JI2707">
        <v>0</v>
      </c>
      <c r="JJ2707">
        <v>2</v>
      </c>
      <c r="JK2707">
        <v>1</v>
      </c>
      <c r="JL2707">
        <v>1</v>
      </c>
      <c r="JM2707">
        <v>0</v>
      </c>
      <c r="JN2707">
        <v>0</v>
      </c>
      <c r="JO2707">
        <v>97.28</v>
      </c>
      <c r="JP2707">
        <v>5.8579809951275728</v>
      </c>
      <c r="JQ2707">
        <v>295.93624184388415</v>
      </c>
      <c r="JR2707">
        <v>373.09416717999994</v>
      </c>
      <c r="JS2707">
        <v>53.170388816191462</v>
      </c>
      <c r="JT2707">
        <v>2.0450149544689022</v>
      </c>
      <c r="JU2707">
        <v>26.751992111075001</v>
      </c>
      <c r="JV2707">
        <v>7.9983004180556829</v>
      </c>
      <c r="JW2707">
        <v>16.191142345609176</v>
      </c>
      <c r="JX2707">
        <v>1538</v>
      </c>
      <c r="JY2707">
        <v>49</v>
      </c>
      <c r="JZ2707">
        <v>2.9809999999999994</v>
      </c>
      <c r="KA2707">
        <v>148</v>
      </c>
    </row>
    <row r="2708" spans="1:287" x14ac:dyDescent="0.3">
      <c r="A2708" s="1" t="s">
        <v>194</v>
      </c>
      <c r="B2708">
        <v>1.440000000000077E-2</v>
      </c>
      <c r="C2708">
        <v>2.0736000000002217E-4</v>
      </c>
      <c r="D2708">
        <v>67.033599999999993</v>
      </c>
      <c r="E2708">
        <v>11.99618637662833</v>
      </c>
      <c r="F2708">
        <v>15.998263394273035</v>
      </c>
      <c r="G2708">
        <v>-0.42154588459287345</v>
      </c>
      <c r="H2708">
        <v>7.6514365432736958E-2</v>
      </c>
      <c r="I2708">
        <v>3.9089861781606721</v>
      </c>
      <c r="J2708">
        <v>9.4313810428687841</v>
      </c>
      <c r="K2708" s="1" t="s">
        <v>259</v>
      </c>
      <c r="L2708" s="1" t="s">
        <v>259</v>
      </c>
      <c r="M2708" s="1" t="s">
        <v>259</v>
      </c>
      <c r="N2708" s="1" t="s">
        <v>259</v>
      </c>
      <c r="O2708" s="1" t="s">
        <v>259</v>
      </c>
      <c r="P2708" s="1" t="s">
        <v>259</v>
      </c>
      <c r="Q2708" s="1" t="s">
        <v>259</v>
      </c>
      <c r="R2708" s="1" t="s">
        <v>259</v>
      </c>
      <c r="S2708" s="1" t="s">
        <v>259</v>
      </c>
      <c r="T2708" s="1" t="s">
        <v>259</v>
      </c>
      <c r="U2708" s="1" t="s">
        <v>259</v>
      </c>
      <c r="V2708" s="1" t="s">
        <v>259</v>
      </c>
      <c r="W2708" s="1" t="s">
        <v>259</v>
      </c>
      <c r="X2708" s="1" t="s">
        <v>259</v>
      </c>
      <c r="Y2708" s="1" t="s">
        <v>259</v>
      </c>
      <c r="Z2708" s="1" t="s">
        <v>259</v>
      </c>
      <c r="AA2708" s="1" t="s">
        <v>259</v>
      </c>
      <c r="AB2708" s="1" t="s">
        <v>259</v>
      </c>
      <c r="AC2708" s="1" t="s">
        <v>259</v>
      </c>
      <c r="AD2708" s="1" t="s">
        <v>259</v>
      </c>
      <c r="AE2708" s="1" t="s">
        <v>259</v>
      </c>
      <c r="AF2708" s="1" t="s">
        <v>259</v>
      </c>
      <c r="AG2708" s="1" t="s">
        <v>259</v>
      </c>
      <c r="AH2708" s="1" t="s">
        <v>259</v>
      </c>
      <c r="AI2708" s="1" t="s">
        <v>259</v>
      </c>
      <c r="AJ2708" s="1" t="s">
        <v>259</v>
      </c>
      <c r="AK2708" s="1" t="s">
        <v>259</v>
      </c>
      <c r="AL2708" s="1" t="s">
        <v>259</v>
      </c>
      <c r="AM2708" s="1" t="s">
        <v>259</v>
      </c>
      <c r="AN2708">
        <v>1458.03</v>
      </c>
      <c r="AO2708" s="1" t="s">
        <v>259</v>
      </c>
      <c r="AP2708" s="1" t="s">
        <v>259</v>
      </c>
      <c r="AQ2708" s="1" t="s">
        <v>259</v>
      </c>
      <c r="AR2708" s="1" t="s">
        <v>259</v>
      </c>
      <c r="AS2708" s="1" t="s">
        <v>259</v>
      </c>
      <c r="AT2708" s="1" t="s">
        <v>259</v>
      </c>
      <c r="AU2708" s="1" t="s">
        <v>259</v>
      </c>
      <c r="AV2708" s="1" t="s">
        <v>259</v>
      </c>
      <c r="AW2708" s="1" t="s">
        <v>259</v>
      </c>
      <c r="AX2708" s="1" t="s">
        <v>259</v>
      </c>
      <c r="AY2708" s="1" t="s">
        <v>259</v>
      </c>
      <c r="AZ2708" s="1" t="s">
        <v>259</v>
      </c>
      <c r="BA2708" s="1" t="s">
        <v>259</v>
      </c>
      <c r="BB2708" s="1" t="s">
        <v>259</v>
      </c>
      <c r="BC2708" s="1" t="s">
        <v>259</v>
      </c>
      <c r="BD2708" s="1" t="s">
        <v>259</v>
      </c>
      <c r="BE2708" s="1" t="s">
        <v>259</v>
      </c>
      <c r="BF2708">
        <v>0</v>
      </c>
      <c r="BG2708">
        <v>44.440238999999984</v>
      </c>
      <c r="BH2708">
        <v>6</v>
      </c>
      <c r="BI2708">
        <v>6</v>
      </c>
      <c r="BJ2708">
        <v>41</v>
      </c>
      <c r="BK2708">
        <v>0.3230616036324393</v>
      </c>
      <c r="BL2708">
        <v>-0.15761629205726274</v>
      </c>
      <c r="BM2708">
        <v>2.8772124983096085E-3</v>
      </c>
      <c r="BN2708">
        <v>-7.1799687542219895E-2</v>
      </c>
      <c r="BO2708">
        <v>4.09911398988239E-2</v>
      </c>
      <c r="BP2708">
        <v>19.908918372358372</v>
      </c>
      <c r="BQ2708">
        <v>20.494821730939027</v>
      </c>
      <c r="BR2708">
        <v>24.82691370807159</v>
      </c>
      <c r="BS2708">
        <v>22.82691370807159</v>
      </c>
      <c r="BT2708">
        <v>19.771016856166966</v>
      </c>
      <c r="BU2708">
        <v>1029.2087217028245</v>
      </c>
      <c r="BV2708">
        <v>1136.6385963013649</v>
      </c>
      <c r="BW2708">
        <v>1409.7325326819428</v>
      </c>
      <c r="BX2708">
        <v>1296.1979828482051</v>
      </c>
      <c r="BY2708">
        <v>1079.828730224782</v>
      </c>
      <c r="BZ2708">
        <v>1</v>
      </c>
      <c r="CA2708">
        <v>19</v>
      </c>
      <c r="CB2708">
        <v>29.039760999999995</v>
      </c>
      <c r="CC2708">
        <v>0</v>
      </c>
      <c r="CD2708">
        <v>0</v>
      </c>
      <c r="CE2708">
        <v>0</v>
      </c>
      <c r="CF2708">
        <v>5</v>
      </c>
      <c r="CG2708">
        <v>1</v>
      </c>
      <c r="CH2708">
        <v>5</v>
      </c>
      <c r="CI2708">
        <v>4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.1853954059492991</v>
      </c>
      <c r="CP2708">
        <v>0.19001991384646116</v>
      </c>
      <c r="CQ2708">
        <v>0</v>
      </c>
      <c r="CR2708">
        <v>0</v>
      </c>
      <c r="CS2708">
        <v>0</v>
      </c>
      <c r="CT2708">
        <v>0.10683471928198726</v>
      </c>
      <c r="CU2708">
        <v>8.6883784761117244E-2</v>
      </c>
      <c r="CV2708">
        <v>0.61237243569579458</v>
      </c>
      <c r="CW2708">
        <v>0</v>
      </c>
      <c r="CX2708">
        <v>0</v>
      </c>
      <c r="CY2708">
        <v>0</v>
      </c>
      <c r="CZ2708">
        <v>0.34400639495015406</v>
      </c>
      <c r="DA2708">
        <v>0</v>
      </c>
      <c r="DB2708">
        <v>0</v>
      </c>
      <c r="DC2708">
        <v>0</v>
      </c>
      <c r="DD2708">
        <v>12.631545744180546</v>
      </c>
      <c r="DE2708">
        <v>8.8813413953613161</v>
      </c>
      <c r="DF2708">
        <v>7.1341767486780574</v>
      </c>
      <c r="DG2708">
        <v>5.4987489024055805</v>
      </c>
      <c r="DH2708">
        <v>4.4558322025890407</v>
      </c>
      <c r="DI2708">
        <v>3.4745812989982383</v>
      </c>
      <c r="DJ2708">
        <v>2.1043232836965426</v>
      </c>
      <c r="DK2708">
        <v>1.4347897723407161</v>
      </c>
      <c r="DL2708">
        <v>10.976037588901212</v>
      </c>
      <c r="DM2708">
        <v>6.932630939533289</v>
      </c>
      <c r="DN2708">
        <v>4.9098348189640539</v>
      </c>
      <c r="DO2708">
        <v>3.3244914670070034</v>
      </c>
      <c r="DP2708">
        <v>2.3639094749761842</v>
      </c>
      <c r="DQ2708">
        <v>1.6757139310434199</v>
      </c>
      <c r="DR2708">
        <v>0.81184017431258382</v>
      </c>
      <c r="DS2708">
        <v>0.49313414276645839</v>
      </c>
      <c r="DT2708">
        <v>1.1930923572780641</v>
      </c>
      <c r="DU2708">
        <v>1.9491425567224037</v>
      </c>
      <c r="DV2708">
        <v>2.4437724429043466</v>
      </c>
      <c r="DW2708">
        <v>0.6037522371368943</v>
      </c>
      <c r="DX2708">
        <v>0.87483477511799546</v>
      </c>
      <c r="DY2708">
        <v>0.9848450163520085</v>
      </c>
      <c r="DZ2708">
        <v>339</v>
      </c>
      <c r="EA2708">
        <v>0.72222222222222221</v>
      </c>
      <c r="EB2708">
        <v>0.13123418612104462</v>
      </c>
      <c r="EC2708" s="1" t="s">
        <v>259</v>
      </c>
      <c r="ED2708" s="1" t="s">
        <v>259</v>
      </c>
      <c r="EE2708" s="1" t="s">
        <v>259</v>
      </c>
      <c r="EF2708" s="1" t="s">
        <v>259</v>
      </c>
      <c r="EG2708" s="1" t="s">
        <v>259</v>
      </c>
      <c r="EH2708" s="1" t="s">
        <v>259</v>
      </c>
      <c r="EI2708" s="1" t="s">
        <v>259</v>
      </c>
      <c r="EJ2708" s="1" t="s">
        <v>259</v>
      </c>
      <c r="EK2708" s="1" t="s">
        <v>259</v>
      </c>
      <c r="EL2708">
        <v>1</v>
      </c>
      <c r="EM2708">
        <v>2</v>
      </c>
      <c r="EN2708">
        <v>0.6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9</v>
      </c>
      <c r="EX2708">
        <v>0</v>
      </c>
      <c r="EY2708">
        <v>0</v>
      </c>
      <c r="EZ2708">
        <v>4</v>
      </c>
      <c r="FA2708">
        <v>0</v>
      </c>
      <c r="FB2708">
        <v>0</v>
      </c>
      <c r="FC2708">
        <v>0</v>
      </c>
      <c r="FD2708">
        <v>0</v>
      </c>
      <c r="FE2708">
        <v>2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1</v>
      </c>
      <c r="FS2708">
        <v>0</v>
      </c>
      <c r="FT2708">
        <v>0</v>
      </c>
      <c r="FU2708">
        <v>0</v>
      </c>
      <c r="FV2708">
        <v>1</v>
      </c>
      <c r="FW2708">
        <v>0</v>
      </c>
      <c r="FX2708">
        <v>1</v>
      </c>
      <c r="FY2708">
        <v>0</v>
      </c>
      <c r="FZ2708">
        <v>0</v>
      </c>
      <c r="GA2708">
        <v>0</v>
      </c>
      <c r="GB2708">
        <v>0</v>
      </c>
      <c r="GC2708">
        <v>0</v>
      </c>
      <c r="GD2708">
        <v>0</v>
      </c>
      <c r="GE2708">
        <v>0</v>
      </c>
      <c r="GF2708">
        <v>0</v>
      </c>
      <c r="GG2708">
        <v>0</v>
      </c>
      <c r="GH2708">
        <v>0</v>
      </c>
      <c r="GI2708">
        <v>0</v>
      </c>
      <c r="GJ2708">
        <v>0</v>
      </c>
      <c r="GK2708">
        <v>0</v>
      </c>
      <c r="GL2708">
        <v>0</v>
      </c>
      <c r="GM2708">
        <v>0</v>
      </c>
      <c r="GN2708">
        <v>0</v>
      </c>
      <c r="GO2708">
        <v>0</v>
      </c>
      <c r="GP2708">
        <v>0</v>
      </c>
      <c r="GQ2708">
        <v>0</v>
      </c>
      <c r="GR2708">
        <v>0</v>
      </c>
      <c r="GS2708">
        <v>0</v>
      </c>
      <c r="GT2708">
        <v>0</v>
      </c>
      <c r="GU2708">
        <v>0</v>
      </c>
      <c r="GV2708">
        <v>0</v>
      </c>
      <c r="GW2708">
        <v>0</v>
      </c>
      <c r="GX2708">
        <v>0</v>
      </c>
      <c r="GY2708">
        <v>0</v>
      </c>
      <c r="GZ2708">
        <v>0</v>
      </c>
      <c r="HA2708">
        <v>0</v>
      </c>
      <c r="HB2708">
        <v>0</v>
      </c>
      <c r="HC2708">
        <v>0</v>
      </c>
      <c r="HD2708">
        <v>0</v>
      </c>
      <c r="HE2708">
        <v>0</v>
      </c>
      <c r="HF2708">
        <v>0</v>
      </c>
      <c r="HG2708">
        <v>0</v>
      </c>
      <c r="HH2708">
        <v>0</v>
      </c>
      <c r="HI2708">
        <v>0</v>
      </c>
      <c r="HJ2708">
        <v>0</v>
      </c>
      <c r="HK2708">
        <v>0</v>
      </c>
      <c r="HL2708">
        <v>0</v>
      </c>
      <c r="HM2708">
        <v>0</v>
      </c>
      <c r="HN2708">
        <v>0</v>
      </c>
      <c r="HO2708">
        <v>0</v>
      </c>
      <c r="HP2708">
        <v>14.409972299168976</v>
      </c>
      <c r="HQ2708">
        <v>8.2268431001890363</v>
      </c>
      <c r="HR2708" s="1" t="s">
        <v>399</v>
      </c>
      <c r="HS2708">
        <v>5</v>
      </c>
      <c r="HT2708">
        <v>7</v>
      </c>
      <c r="HU2708" s="1" t="s">
        <v>259</v>
      </c>
      <c r="HV2708" s="1" t="s">
        <v>259</v>
      </c>
      <c r="HW2708">
        <v>0</v>
      </c>
      <c r="HX2708">
        <v>3</v>
      </c>
      <c r="HY2708">
        <v>2.78</v>
      </c>
      <c r="HZ2708">
        <v>0</v>
      </c>
      <c r="IA2708">
        <v>0</v>
      </c>
      <c r="IB2708">
        <v>0</v>
      </c>
      <c r="IC2708">
        <v>0</v>
      </c>
      <c r="ID2708">
        <v>19.602177263573388</v>
      </c>
      <c r="IE2708">
        <v>8.8651338748652933</v>
      </c>
      <c r="IF2708">
        <v>0</v>
      </c>
      <c r="IG2708">
        <v>0.49999999999999989</v>
      </c>
      <c r="IH2708">
        <v>0</v>
      </c>
      <c r="II2708">
        <v>0</v>
      </c>
      <c r="IJ2708">
        <v>0</v>
      </c>
      <c r="IK2708">
        <v>0.25</v>
      </c>
      <c r="IL2708">
        <v>0</v>
      </c>
      <c r="IM2708">
        <v>0</v>
      </c>
      <c r="IN2708">
        <v>0</v>
      </c>
      <c r="IO2708">
        <v>0</v>
      </c>
      <c r="IP2708">
        <v>0</v>
      </c>
      <c r="IQ2708">
        <v>0</v>
      </c>
      <c r="IR2708">
        <v>0</v>
      </c>
      <c r="IS2708" s="1" t="s">
        <v>259</v>
      </c>
      <c r="IT2708" s="1" t="s">
        <v>259</v>
      </c>
      <c r="IU2708" s="1" t="s">
        <v>259</v>
      </c>
      <c r="IV2708" s="1" t="s">
        <v>259</v>
      </c>
      <c r="IW2708" s="1" t="s">
        <v>259</v>
      </c>
      <c r="IX2708" s="1" t="s">
        <v>259</v>
      </c>
      <c r="IY2708" s="1" t="s">
        <v>259</v>
      </c>
      <c r="IZ2708">
        <v>0.5</v>
      </c>
      <c r="JA2708">
        <v>1</v>
      </c>
      <c r="JB2708" s="1" t="s">
        <v>259</v>
      </c>
      <c r="JC2708">
        <v>6</v>
      </c>
      <c r="JD2708">
        <v>2</v>
      </c>
      <c r="JE2708">
        <v>1</v>
      </c>
      <c r="JF2708">
        <v>2</v>
      </c>
      <c r="JG2708">
        <v>1</v>
      </c>
      <c r="JH2708">
        <v>0</v>
      </c>
      <c r="JI2708">
        <v>0</v>
      </c>
      <c r="JJ2708">
        <v>0</v>
      </c>
      <c r="JK2708">
        <v>2</v>
      </c>
      <c r="JL2708">
        <v>0</v>
      </c>
      <c r="JM2708">
        <v>0</v>
      </c>
      <c r="JN2708">
        <v>0</v>
      </c>
      <c r="JO2708">
        <v>32.700000000000003</v>
      </c>
      <c r="JP2708">
        <v>5.2479275134435852</v>
      </c>
      <c r="JQ2708">
        <v>253.05114819408948</v>
      </c>
      <c r="JR2708">
        <v>249.17287916000001</v>
      </c>
      <c r="JS2708">
        <v>36.492173495792692</v>
      </c>
      <c r="JT2708">
        <v>2.027342971988483</v>
      </c>
      <c r="JU2708">
        <v>8.8922777293772644</v>
      </c>
      <c r="JV2708">
        <v>5.4630525690843577</v>
      </c>
      <c r="JW2708">
        <v>3.4292251602929049</v>
      </c>
      <c r="JX2708">
        <v>704</v>
      </c>
      <c r="JY2708">
        <v>21</v>
      </c>
      <c r="JZ2708">
        <v>2.2010000000000001</v>
      </c>
      <c r="KA2708">
        <v>84</v>
      </c>
    </row>
    <row r="2709" spans="1:287" x14ac:dyDescent="0.3">
      <c r="A2709" s="1" t="s">
        <v>194</v>
      </c>
      <c r="B2709">
        <v>3.755399999999999</v>
      </c>
      <c r="C2709">
        <v>14.103029159999993</v>
      </c>
      <c r="D2709">
        <v>83.0184</v>
      </c>
      <c r="E2709">
        <v>11.993370720030136</v>
      </c>
      <c r="F2709">
        <v>126.90447315044048</v>
      </c>
      <c r="G2709">
        <v>-0.36042393625657676</v>
      </c>
      <c r="H2709">
        <v>0.10937692500856215</v>
      </c>
      <c r="I2709">
        <v>5.223079830364278</v>
      </c>
      <c r="J2709">
        <v>13.251760151432659</v>
      </c>
      <c r="K2709" s="1" t="s">
        <v>259</v>
      </c>
      <c r="L2709" s="1" t="s">
        <v>259</v>
      </c>
      <c r="M2709" s="1" t="s">
        <v>259</v>
      </c>
      <c r="N2709" s="1" t="s">
        <v>259</v>
      </c>
      <c r="O2709" s="1" t="s">
        <v>259</v>
      </c>
      <c r="P2709" s="1" t="s">
        <v>259</v>
      </c>
      <c r="Q2709" s="1" t="s">
        <v>259</v>
      </c>
      <c r="R2709" s="1" t="s">
        <v>259</v>
      </c>
      <c r="S2709" s="1" t="s">
        <v>259</v>
      </c>
      <c r="T2709" s="1" t="s">
        <v>259</v>
      </c>
      <c r="U2709" s="1" t="s">
        <v>259</v>
      </c>
      <c r="V2709" s="1" t="s">
        <v>259</v>
      </c>
      <c r="W2709" s="1" t="s">
        <v>259</v>
      </c>
      <c r="X2709" s="1" t="s">
        <v>259</v>
      </c>
      <c r="Y2709" s="1" t="s">
        <v>259</v>
      </c>
      <c r="Z2709" s="1" t="s">
        <v>259</v>
      </c>
      <c r="AA2709" s="1" t="s">
        <v>259</v>
      </c>
      <c r="AB2709" s="1" t="s">
        <v>259</v>
      </c>
      <c r="AC2709" s="1" t="s">
        <v>259</v>
      </c>
      <c r="AD2709" s="1" t="s">
        <v>259</v>
      </c>
      <c r="AE2709" s="1" t="s">
        <v>259</v>
      </c>
      <c r="AF2709" s="1" t="s">
        <v>259</v>
      </c>
      <c r="AG2709" s="1" t="s">
        <v>259</v>
      </c>
      <c r="AH2709" s="1" t="s">
        <v>259</v>
      </c>
      <c r="AI2709" s="1" t="s">
        <v>259</v>
      </c>
      <c r="AJ2709" s="1" t="s">
        <v>259</v>
      </c>
      <c r="AK2709" s="1" t="s">
        <v>259</v>
      </c>
      <c r="AL2709" s="1" t="s">
        <v>259</v>
      </c>
      <c r="AM2709" s="1" t="s">
        <v>259</v>
      </c>
      <c r="AN2709">
        <v>535.04999999999995</v>
      </c>
      <c r="AO2709" s="1" t="s">
        <v>259</v>
      </c>
      <c r="AP2709" s="1" t="s">
        <v>259</v>
      </c>
      <c r="AQ2709" s="1" t="s">
        <v>259</v>
      </c>
      <c r="AR2709" s="1" t="s">
        <v>259</v>
      </c>
      <c r="AS2709" s="1" t="s">
        <v>259</v>
      </c>
      <c r="AT2709" s="1" t="s">
        <v>259</v>
      </c>
      <c r="AU2709" s="1" t="s">
        <v>259</v>
      </c>
      <c r="AV2709" s="1" t="s">
        <v>259</v>
      </c>
      <c r="AW2709" s="1" t="s">
        <v>259</v>
      </c>
      <c r="AX2709" s="1" t="s">
        <v>259</v>
      </c>
      <c r="AY2709" s="1" t="s">
        <v>259</v>
      </c>
      <c r="AZ2709" s="1" t="s">
        <v>259</v>
      </c>
      <c r="BA2709" s="1" t="s">
        <v>259</v>
      </c>
      <c r="BB2709" s="1" t="s">
        <v>259</v>
      </c>
      <c r="BC2709" s="1" t="s">
        <v>259</v>
      </c>
      <c r="BD2709" s="1" t="s">
        <v>259</v>
      </c>
      <c r="BE2709" s="1" t="s">
        <v>259</v>
      </c>
      <c r="BF2709">
        <v>0</v>
      </c>
      <c r="BG2709">
        <v>40.133136999999998</v>
      </c>
      <c r="BH2709">
        <v>15</v>
      </c>
      <c r="BI2709">
        <v>16</v>
      </c>
      <c r="BJ2709">
        <v>27</v>
      </c>
      <c r="BK2709">
        <v>0.16027953495089856</v>
      </c>
      <c r="BL2709">
        <v>-6.7230657688831644E-2</v>
      </c>
      <c r="BM2709">
        <v>-1.7412069040518368E-3</v>
      </c>
      <c r="BN2709">
        <v>-9.9760657286627578E-3</v>
      </c>
      <c r="BO2709">
        <v>-3.2891943458302819E-2</v>
      </c>
      <c r="BP2709">
        <v>136.26084526110054</v>
      </c>
      <c r="BQ2709">
        <v>33.73612805035183</v>
      </c>
      <c r="BR2709">
        <v>56.749744233992374</v>
      </c>
      <c r="BS2709">
        <v>65.794040954199858</v>
      </c>
      <c r="BT2709">
        <v>47.694414504309485</v>
      </c>
      <c r="BU2709">
        <v>1765.4908597507449</v>
      </c>
      <c r="BV2709">
        <v>2076.9877518386706</v>
      </c>
      <c r="BW2709">
        <v>2917.3469945479469</v>
      </c>
      <c r="BX2709">
        <v>2620.2130706914772</v>
      </c>
      <c r="BY2709">
        <v>1991.6007970445553</v>
      </c>
      <c r="BZ2709">
        <v>0</v>
      </c>
      <c r="CA2709">
        <v>20</v>
      </c>
      <c r="CB2709">
        <v>16.368862999999997</v>
      </c>
      <c r="CC2709">
        <v>0</v>
      </c>
      <c r="CD2709">
        <v>0</v>
      </c>
      <c r="CE2709">
        <v>1</v>
      </c>
      <c r="CF2709">
        <v>11</v>
      </c>
      <c r="CG2709">
        <v>1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9.6225044864937631E-2</v>
      </c>
      <c r="CO2709">
        <v>0.3277210825314642</v>
      </c>
      <c r="CP2709">
        <v>0.63227649535732267</v>
      </c>
      <c r="CQ2709">
        <v>0</v>
      </c>
      <c r="CR2709">
        <v>0</v>
      </c>
      <c r="CS2709">
        <v>6.8465319688145773E-2</v>
      </c>
      <c r="CT2709">
        <v>0.16140212378075119</v>
      </c>
      <c r="CU2709">
        <v>0.28235485409035138</v>
      </c>
      <c r="CV2709">
        <v>1.4267463220525114</v>
      </c>
      <c r="CW2709">
        <v>0</v>
      </c>
      <c r="CX2709">
        <v>0.33333333333333331</v>
      </c>
      <c r="CY2709">
        <v>0</v>
      </c>
      <c r="CZ2709">
        <v>0.98542185038207841</v>
      </c>
      <c r="DA2709">
        <v>0</v>
      </c>
      <c r="DB2709">
        <v>0.21327460203609433</v>
      </c>
      <c r="DC2709">
        <v>0</v>
      </c>
      <c r="DD2709">
        <v>12.698306133819763</v>
      </c>
      <c r="DE2709">
        <v>8.6310302931352361</v>
      </c>
      <c r="DF2709">
        <v>8.1975676854126558</v>
      </c>
      <c r="DG2709">
        <v>6.9184444242164984</v>
      </c>
      <c r="DH2709">
        <v>5.436600783719828</v>
      </c>
      <c r="DI2709">
        <v>4.5463179374617315</v>
      </c>
      <c r="DJ2709">
        <v>3.1586345912462259</v>
      </c>
      <c r="DK2709">
        <v>2.146197376577446</v>
      </c>
      <c r="DL2709">
        <v>12.196086710904437</v>
      </c>
      <c r="DM2709">
        <v>7.1780395247542845</v>
      </c>
      <c r="DN2709">
        <v>6.1001773722363719</v>
      </c>
      <c r="DO2709">
        <v>4.6208872229602402</v>
      </c>
      <c r="DP2709">
        <v>3.2072701311277125</v>
      </c>
      <c r="DQ2709">
        <v>2.3103685312223128</v>
      </c>
      <c r="DR2709">
        <v>1.4255304450187025</v>
      </c>
      <c r="DS2709">
        <v>0.92652980593317735</v>
      </c>
      <c r="DT2709">
        <v>3.2341396673447882</v>
      </c>
      <c r="DU2709">
        <v>4.370154011306087</v>
      </c>
      <c r="DV2709">
        <v>6.1344107908168839</v>
      </c>
      <c r="DW2709">
        <v>2.0612896426195833</v>
      </c>
      <c r="DX2709">
        <v>2.4294702988715087</v>
      </c>
      <c r="DY2709">
        <v>3.0102202169646661</v>
      </c>
      <c r="DZ2709">
        <v>300</v>
      </c>
      <c r="EA2709">
        <v>0.83333333333333337</v>
      </c>
      <c r="EB2709">
        <v>0.23747918837829132</v>
      </c>
      <c r="EC2709" s="1" t="s">
        <v>259</v>
      </c>
      <c r="ED2709" s="1" t="s">
        <v>259</v>
      </c>
      <c r="EE2709" s="1" t="s">
        <v>259</v>
      </c>
      <c r="EF2709" s="1" t="s">
        <v>259</v>
      </c>
      <c r="EG2709" s="1" t="s">
        <v>259</v>
      </c>
      <c r="EH2709" s="1" t="s">
        <v>259</v>
      </c>
      <c r="EI2709" s="1" t="s">
        <v>259</v>
      </c>
      <c r="EJ2709" s="1" t="s">
        <v>259</v>
      </c>
      <c r="EK2709" s="1" t="s">
        <v>259</v>
      </c>
      <c r="EL2709">
        <v>2</v>
      </c>
      <c r="EM2709">
        <v>2</v>
      </c>
      <c r="EN2709">
        <v>0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6</v>
      </c>
      <c r="FA2709">
        <v>0</v>
      </c>
      <c r="FB2709">
        <v>0</v>
      </c>
      <c r="FC2709">
        <v>0</v>
      </c>
      <c r="FD2709">
        <v>0</v>
      </c>
      <c r="FE2709">
        <v>5</v>
      </c>
      <c r="FF2709">
        <v>2</v>
      </c>
      <c r="FG2709">
        <v>0</v>
      </c>
      <c r="FH2709">
        <v>0</v>
      </c>
      <c r="FI2709">
        <v>1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1</v>
      </c>
      <c r="FR2709">
        <v>0</v>
      </c>
      <c r="FS2709">
        <v>0</v>
      </c>
      <c r="FT2709">
        <v>0</v>
      </c>
      <c r="FU2709">
        <v>0</v>
      </c>
      <c r="FV2709">
        <v>1</v>
      </c>
      <c r="FW2709">
        <v>0</v>
      </c>
      <c r="FX2709">
        <v>0</v>
      </c>
      <c r="FY2709">
        <v>0</v>
      </c>
      <c r="FZ2709">
        <v>0</v>
      </c>
      <c r="GA2709">
        <v>0</v>
      </c>
      <c r="GB2709">
        <v>0</v>
      </c>
      <c r="GC2709">
        <v>0</v>
      </c>
      <c r="GD2709">
        <v>0</v>
      </c>
      <c r="GE2709">
        <v>0</v>
      </c>
      <c r="GF2709">
        <v>0</v>
      </c>
      <c r="GG2709">
        <v>0</v>
      </c>
      <c r="GH2709">
        <v>0</v>
      </c>
      <c r="GI2709">
        <v>0</v>
      </c>
      <c r="GJ2709">
        <v>0</v>
      </c>
      <c r="GK2709">
        <v>0</v>
      </c>
      <c r="GL2709">
        <v>0</v>
      </c>
      <c r="GM2709">
        <v>1</v>
      </c>
      <c r="GN2709">
        <v>0</v>
      </c>
      <c r="GO2709">
        <v>0</v>
      </c>
      <c r="GP2709">
        <v>0</v>
      </c>
      <c r="GQ2709">
        <v>0</v>
      </c>
      <c r="GR2709">
        <v>0</v>
      </c>
      <c r="GS2709">
        <v>0</v>
      </c>
      <c r="GT2709">
        <v>0</v>
      </c>
      <c r="GU2709">
        <v>0</v>
      </c>
      <c r="GV2709">
        <v>0</v>
      </c>
      <c r="GW2709">
        <v>0</v>
      </c>
      <c r="GX2709">
        <v>0</v>
      </c>
      <c r="GY2709">
        <v>0</v>
      </c>
      <c r="GZ2709">
        <v>0</v>
      </c>
      <c r="HA2709">
        <v>0</v>
      </c>
      <c r="HB2709">
        <v>0</v>
      </c>
      <c r="HC2709">
        <v>0</v>
      </c>
      <c r="HD2709">
        <v>0</v>
      </c>
      <c r="HE2709">
        <v>0</v>
      </c>
      <c r="HF2709">
        <v>0</v>
      </c>
      <c r="HG2709">
        <v>0</v>
      </c>
      <c r="HH2709">
        <v>0</v>
      </c>
      <c r="HI2709">
        <v>0</v>
      </c>
      <c r="HJ2709">
        <v>0</v>
      </c>
      <c r="HK2709">
        <v>1</v>
      </c>
      <c r="HL2709">
        <v>0</v>
      </c>
      <c r="HM2709">
        <v>0</v>
      </c>
      <c r="HN2709">
        <v>0</v>
      </c>
      <c r="HO2709">
        <v>0</v>
      </c>
      <c r="HP2709">
        <v>13.005000000000001</v>
      </c>
      <c r="HQ2709">
        <v>5.174791914387634</v>
      </c>
      <c r="HR2709" s="1" t="s">
        <v>724</v>
      </c>
      <c r="HS2709">
        <v>0</v>
      </c>
      <c r="HT2709">
        <v>17</v>
      </c>
      <c r="HU2709" s="1" t="s">
        <v>259</v>
      </c>
      <c r="HV2709" s="1" t="s">
        <v>259</v>
      </c>
      <c r="HW2709">
        <v>0</v>
      </c>
      <c r="HX2709">
        <v>0</v>
      </c>
      <c r="HY2709">
        <v>2.34</v>
      </c>
      <c r="HZ2709">
        <v>0</v>
      </c>
      <c r="IA2709">
        <v>0</v>
      </c>
      <c r="IB2709">
        <v>0</v>
      </c>
      <c r="IC2709">
        <v>0</v>
      </c>
      <c r="ID2709">
        <v>4.1888893484398837</v>
      </c>
      <c r="IE2709">
        <v>14.736972011410682</v>
      </c>
      <c r="IF2709">
        <v>0</v>
      </c>
      <c r="IG2709">
        <v>6.8664356262515103</v>
      </c>
      <c r="IH2709">
        <v>0</v>
      </c>
      <c r="II2709">
        <v>0</v>
      </c>
      <c r="IJ2709">
        <v>0</v>
      </c>
      <c r="IK2709">
        <v>0</v>
      </c>
      <c r="IL2709">
        <v>0</v>
      </c>
      <c r="IM2709">
        <v>0</v>
      </c>
      <c r="IN2709">
        <v>0.16666666666666669</v>
      </c>
      <c r="IO2709">
        <v>0</v>
      </c>
      <c r="IP2709">
        <v>0</v>
      </c>
      <c r="IQ2709">
        <v>0</v>
      </c>
      <c r="IR2709">
        <v>0</v>
      </c>
      <c r="IS2709" s="1" t="s">
        <v>259</v>
      </c>
      <c r="IT2709" s="1" t="s">
        <v>259</v>
      </c>
      <c r="IU2709" s="1" t="s">
        <v>259</v>
      </c>
      <c r="IV2709" s="1" t="s">
        <v>259</v>
      </c>
      <c r="IW2709" s="1" t="s">
        <v>259</v>
      </c>
      <c r="IX2709" s="1" t="s">
        <v>259</v>
      </c>
      <c r="IY2709" s="1" t="s">
        <v>259</v>
      </c>
      <c r="IZ2709">
        <v>0.5</v>
      </c>
      <c r="JA2709">
        <v>1</v>
      </c>
      <c r="JB2709" s="1" t="s">
        <v>259</v>
      </c>
      <c r="JC2709">
        <v>1</v>
      </c>
      <c r="JD2709">
        <v>3</v>
      </c>
      <c r="JE2709">
        <v>3</v>
      </c>
      <c r="JF2709">
        <v>2</v>
      </c>
      <c r="JG2709">
        <v>2</v>
      </c>
      <c r="JH2709">
        <v>0</v>
      </c>
      <c r="JI2709">
        <v>0</v>
      </c>
      <c r="JJ2709">
        <v>1</v>
      </c>
      <c r="JK2709">
        <v>2</v>
      </c>
      <c r="JL2709">
        <v>0</v>
      </c>
      <c r="JM2709">
        <v>0</v>
      </c>
      <c r="JN2709">
        <v>0</v>
      </c>
      <c r="JO2709">
        <v>87.38</v>
      </c>
      <c r="JP2709">
        <v>5.3219280948873626</v>
      </c>
      <c r="JQ2709">
        <v>219.74924467382723</v>
      </c>
      <c r="JR2709">
        <v>367.94803198000005</v>
      </c>
      <c r="JS2709">
        <v>36.933081271620736</v>
      </c>
      <c r="JT2709">
        <v>2.0518378484233741</v>
      </c>
      <c r="JU2709">
        <v>13.910724383674829</v>
      </c>
      <c r="JV2709">
        <v>2.5428842613981981</v>
      </c>
      <c r="JW2709">
        <v>5.680390984884248</v>
      </c>
      <c r="JX2709">
        <v>608</v>
      </c>
      <c r="JY2709">
        <v>27</v>
      </c>
      <c r="JZ2709">
        <v>3.3489999999999998</v>
      </c>
      <c r="KA2709">
        <v>98</v>
      </c>
    </row>
    <row r="2710" spans="1:287" x14ac:dyDescent="0.3">
      <c r="A2710" s="1" t="s">
        <v>194</v>
      </c>
      <c r="B2710">
        <v>-8.4400000000000697E-2</v>
      </c>
      <c r="C2710">
        <v>7.1233600000001175E-3</v>
      </c>
      <c r="D2710">
        <v>30.607699999999998</v>
      </c>
      <c r="E2710">
        <v>11.889999999999995</v>
      </c>
      <c r="F2710">
        <v>12.110094255809829</v>
      </c>
      <c r="G2710">
        <v>-0.16914805549809517</v>
      </c>
      <c r="H2710">
        <v>5.1271424525828634E-2</v>
      </c>
      <c r="I2710">
        <v>5.2055843785900482</v>
      </c>
      <c r="J2710">
        <v>7.9563795427934521</v>
      </c>
      <c r="K2710" s="1" t="s">
        <v>259</v>
      </c>
      <c r="L2710" s="1" t="s">
        <v>259</v>
      </c>
      <c r="M2710" s="1" t="s">
        <v>259</v>
      </c>
      <c r="N2710" s="1" t="s">
        <v>259</v>
      </c>
      <c r="O2710" s="1" t="s">
        <v>259</v>
      </c>
      <c r="P2710" s="1" t="s">
        <v>259</v>
      </c>
      <c r="Q2710" s="1" t="s">
        <v>259</v>
      </c>
      <c r="R2710" s="1" t="s">
        <v>259</v>
      </c>
      <c r="S2710" s="1" t="s">
        <v>259</v>
      </c>
      <c r="T2710" s="1" t="s">
        <v>259</v>
      </c>
      <c r="U2710" s="1" t="s">
        <v>259</v>
      </c>
      <c r="V2710" s="1" t="s">
        <v>259</v>
      </c>
      <c r="W2710" s="1" t="s">
        <v>259</v>
      </c>
      <c r="X2710" s="1" t="s">
        <v>259</v>
      </c>
      <c r="Y2710" s="1" t="s">
        <v>259</v>
      </c>
      <c r="Z2710" s="1" t="s">
        <v>259</v>
      </c>
      <c r="AA2710" s="1" t="s">
        <v>259</v>
      </c>
      <c r="AB2710" s="1" t="s">
        <v>259</v>
      </c>
      <c r="AC2710" s="1" t="s">
        <v>259</v>
      </c>
      <c r="AD2710" s="1" t="s">
        <v>259</v>
      </c>
      <c r="AE2710" s="1" t="s">
        <v>259</v>
      </c>
      <c r="AF2710" s="1" t="s">
        <v>259</v>
      </c>
      <c r="AG2710" s="1" t="s">
        <v>259</v>
      </c>
      <c r="AH2710" s="1" t="s">
        <v>259</v>
      </c>
      <c r="AI2710" s="1" t="s">
        <v>259</v>
      </c>
      <c r="AJ2710" s="1" t="s">
        <v>259</v>
      </c>
      <c r="AK2710" s="1" t="s">
        <v>259</v>
      </c>
      <c r="AL2710" s="1" t="s">
        <v>259</v>
      </c>
      <c r="AM2710" s="1" t="s">
        <v>259</v>
      </c>
      <c r="AN2710">
        <v>442</v>
      </c>
      <c r="AO2710" s="1" t="s">
        <v>259</v>
      </c>
      <c r="AP2710" s="1" t="s">
        <v>259</v>
      </c>
      <c r="AQ2710" s="1" t="s">
        <v>259</v>
      </c>
      <c r="AR2710" s="1" t="s">
        <v>259</v>
      </c>
      <c r="AS2710" s="1" t="s">
        <v>259</v>
      </c>
      <c r="AT2710" s="1" t="s">
        <v>259</v>
      </c>
      <c r="AU2710" s="1" t="s">
        <v>259</v>
      </c>
      <c r="AV2710" s="1" t="s">
        <v>259</v>
      </c>
      <c r="AW2710" s="1" t="s">
        <v>259</v>
      </c>
      <c r="AX2710" s="1" t="s">
        <v>259</v>
      </c>
      <c r="AY2710" s="1" t="s">
        <v>259</v>
      </c>
      <c r="AZ2710" s="1" t="s">
        <v>259</v>
      </c>
      <c r="BA2710" s="1" t="s">
        <v>259</v>
      </c>
      <c r="BB2710" s="1" t="s">
        <v>259</v>
      </c>
      <c r="BC2710" s="1" t="s">
        <v>259</v>
      </c>
      <c r="BD2710" s="1" t="s">
        <v>259</v>
      </c>
      <c r="BE2710" s="1" t="s">
        <v>259</v>
      </c>
      <c r="BF2710">
        <v>0</v>
      </c>
      <c r="BG2710">
        <v>22.988688</v>
      </c>
      <c r="BH2710">
        <v>0</v>
      </c>
      <c r="BI2710">
        <v>0</v>
      </c>
      <c r="BJ2710">
        <v>23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7</v>
      </c>
      <c r="BQ2710">
        <v>6</v>
      </c>
      <c r="BR2710">
        <v>6</v>
      </c>
      <c r="BS2710">
        <v>5</v>
      </c>
      <c r="BT2710">
        <v>3</v>
      </c>
      <c r="BU2710">
        <v>297.61771853710957</v>
      </c>
      <c r="BV2710">
        <v>278.65224858984391</v>
      </c>
      <c r="BW2710">
        <v>266.966969136719</v>
      </c>
      <c r="BX2710">
        <v>195.95470397460946</v>
      </c>
      <c r="BY2710">
        <v>101.55186566210944</v>
      </c>
      <c r="BZ2710">
        <v>0</v>
      </c>
      <c r="CA2710">
        <v>6</v>
      </c>
      <c r="CB2710">
        <v>17.491312000000001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3</v>
      </c>
      <c r="CI2710">
        <v>3</v>
      </c>
      <c r="CJ2710">
        <v>1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.28867513459481292</v>
      </c>
      <c r="CW2710">
        <v>0</v>
      </c>
      <c r="CX2710">
        <v>0</v>
      </c>
      <c r="CY2710">
        <v>0</v>
      </c>
      <c r="CZ2710">
        <v>0.28867513459481292</v>
      </c>
      <c r="DA2710">
        <v>0</v>
      </c>
      <c r="DB2710">
        <v>0</v>
      </c>
      <c r="DC2710">
        <v>0</v>
      </c>
      <c r="DD2710">
        <v>5.6986706127492681</v>
      </c>
      <c r="DE2710">
        <v>3.3080604124904469</v>
      </c>
      <c r="DF2710">
        <v>2.3020951405812151</v>
      </c>
      <c r="DG2710">
        <v>1.4783978394802335</v>
      </c>
      <c r="DH2710">
        <v>0.69692342505867599</v>
      </c>
      <c r="DI2710">
        <v>0.20412414523193154</v>
      </c>
      <c r="DJ2710">
        <v>0</v>
      </c>
      <c r="DK2710">
        <v>0</v>
      </c>
      <c r="DL2710">
        <v>5.6986706127492681</v>
      </c>
      <c r="DM2710">
        <v>3.3080604124904469</v>
      </c>
      <c r="DN2710">
        <v>2.3020951405812151</v>
      </c>
      <c r="DO2710">
        <v>1.4783978394802335</v>
      </c>
      <c r="DP2710">
        <v>0.69692342505867599</v>
      </c>
      <c r="DQ2710">
        <v>0.20412414523193154</v>
      </c>
      <c r="DR2710">
        <v>0</v>
      </c>
      <c r="DS2710">
        <v>0</v>
      </c>
      <c r="DT2710">
        <v>0.49279927982674443</v>
      </c>
      <c r="DU2710">
        <v>0.40824829046386307</v>
      </c>
      <c r="DV2710">
        <v>0.20412414523193154</v>
      </c>
      <c r="DW2710">
        <v>0.49279927982674443</v>
      </c>
      <c r="DX2710">
        <v>0.40824829046386307</v>
      </c>
      <c r="DY2710">
        <v>0.20412414523193154</v>
      </c>
      <c r="DZ2710">
        <v>45</v>
      </c>
      <c r="EA2710">
        <v>0</v>
      </c>
      <c r="EB2710">
        <v>0</v>
      </c>
      <c r="EC2710" s="1" t="s">
        <v>259</v>
      </c>
      <c r="ED2710" s="1" t="s">
        <v>259</v>
      </c>
      <c r="EE2710" s="1" t="s">
        <v>259</v>
      </c>
      <c r="EF2710" s="1" t="s">
        <v>259</v>
      </c>
      <c r="EG2710" s="1" t="s">
        <v>259</v>
      </c>
      <c r="EH2710" s="1" t="s">
        <v>259</v>
      </c>
      <c r="EI2710" s="1" t="s">
        <v>259</v>
      </c>
      <c r="EJ2710" s="1" t="s">
        <v>259</v>
      </c>
      <c r="EK2710" s="1" t="s">
        <v>259</v>
      </c>
      <c r="EL2710">
        <v>0</v>
      </c>
      <c r="EM2710">
        <v>0</v>
      </c>
      <c r="EN2710">
        <v>1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3</v>
      </c>
      <c r="EV2710">
        <v>0</v>
      </c>
      <c r="EW2710">
        <v>3</v>
      </c>
      <c r="EX2710">
        <v>0</v>
      </c>
      <c r="EY2710">
        <v>0</v>
      </c>
      <c r="EZ2710">
        <v>0</v>
      </c>
      <c r="FA2710">
        <v>1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0</v>
      </c>
      <c r="FV2710">
        <v>0</v>
      </c>
      <c r="FW2710">
        <v>0</v>
      </c>
      <c r="FX2710">
        <v>0</v>
      </c>
      <c r="FY2710">
        <v>0</v>
      </c>
      <c r="FZ2710">
        <v>0</v>
      </c>
      <c r="GA2710">
        <v>0</v>
      </c>
      <c r="GB2710">
        <v>0</v>
      </c>
      <c r="GC2710">
        <v>0</v>
      </c>
      <c r="GD2710">
        <v>0</v>
      </c>
      <c r="GE2710">
        <v>0</v>
      </c>
      <c r="GF2710">
        <v>0</v>
      </c>
      <c r="GG2710">
        <v>0</v>
      </c>
      <c r="GH2710">
        <v>0</v>
      </c>
      <c r="GI2710">
        <v>0</v>
      </c>
      <c r="GJ2710">
        <v>0</v>
      </c>
      <c r="GK2710">
        <v>0</v>
      </c>
      <c r="GL2710">
        <v>0</v>
      </c>
      <c r="GM2710">
        <v>0</v>
      </c>
      <c r="GN2710">
        <v>0</v>
      </c>
      <c r="GO2710">
        <v>0</v>
      </c>
      <c r="GP2710">
        <v>0</v>
      </c>
      <c r="GQ2710">
        <v>0</v>
      </c>
      <c r="GR2710">
        <v>0</v>
      </c>
      <c r="GS2710">
        <v>0</v>
      </c>
      <c r="GT2710">
        <v>0</v>
      </c>
      <c r="GU2710">
        <v>0</v>
      </c>
      <c r="GV2710">
        <v>0</v>
      </c>
      <c r="GW2710">
        <v>0</v>
      </c>
      <c r="GX2710">
        <v>0</v>
      </c>
      <c r="GY2710">
        <v>0</v>
      </c>
      <c r="GZ2710">
        <v>0</v>
      </c>
      <c r="HA2710">
        <v>0</v>
      </c>
      <c r="HB2710">
        <v>0</v>
      </c>
      <c r="HC2710">
        <v>0</v>
      </c>
      <c r="HD2710">
        <v>0</v>
      </c>
      <c r="HE2710">
        <v>0</v>
      </c>
      <c r="HF2710">
        <v>0</v>
      </c>
      <c r="HG2710">
        <v>0</v>
      </c>
      <c r="HH2710">
        <v>0</v>
      </c>
      <c r="HI2710">
        <v>0</v>
      </c>
      <c r="HJ2710">
        <v>0</v>
      </c>
      <c r="HK2710">
        <v>0</v>
      </c>
      <c r="HL2710">
        <v>0</v>
      </c>
      <c r="HM2710">
        <v>0</v>
      </c>
      <c r="HN2710">
        <v>0</v>
      </c>
      <c r="HO2710">
        <v>0</v>
      </c>
      <c r="HP2710">
        <v>7</v>
      </c>
      <c r="HQ2710">
        <v>4.166666666666667</v>
      </c>
      <c r="HR2710" s="1" t="s">
        <v>262</v>
      </c>
      <c r="HS2710">
        <v>6</v>
      </c>
      <c r="HT2710">
        <v>0</v>
      </c>
      <c r="HU2710" s="1" t="s">
        <v>259</v>
      </c>
      <c r="HV2710" s="1" t="s">
        <v>259</v>
      </c>
      <c r="HW2710">
        <v>0</v>
      </c>
      <c r="HX2710">
        <v>6</v>
      </c>
      <c r="HY2710">
        <v>2.23</v>
      </c>
      <c r="HZ2710">
        <v>0.76630943239355309</v>
      </c>
      <c r="IA2710">
        <v>4.112265278882604</v>
      </c>
      <c r="IB2710">
        <v>1.6509636244473134</v>
      </c>
      <c r="IC2710">
        <v>0</v>
      </c>
      <c r="ID2710">
        <v>1.6509636244473134</v>
      </c>
      <c r="IE2710">
        <v>2.381101577952299</v>
      </c>
      <c r="IF2710">
        <v>0</v>
      </c>
      <c r="IG2710">
        <v>0</v>
      </c>
      <c r="IH2710">
        <v>0</v>
      </c>
      <c r="II2710">
        <v>0</v>
      </c>
      <c r="IJ2710">
        <v>0</v>
      </c>
      <c r="IK2710">
        <v>0</v>
      </c>
      <c r="IL2710">
        <v>0</v>
      </c>
      <c r="IM2710">
        <v>0</v>
      </c>
      <c r="IN2710">
        <v>0</v>
      </c>
      <c r="IO2710">
        <v>0</v>
      </c>
      <c r="IP2710">
        <v>0</v>
      </c>
      <c r="IQ2710">
        <v>0</v>
      </c>
      <c r="IR2710">
        <v>0</v>
      </c>
      <c r="IS2710" s="1" t="s">
        <v>259</v>
      </c>
      <c r="IT2710" s="1" t="s">
        <v>259</v>
      </c>
      <c r="IU2710" s="1" t="s">
        <v>259</v>
      </c>
      <c r="IV2710" s="1" t="s">
        <v>259</v>
      </c>
      <c r="IW2710" s="1" t="s">
        <v>259</v>
      </c>
      <c r="IX2710" s="1" t="s">
        <v>259</v>
      </c>
      <c r="IY2710" s="1" t="s">
        <v>259</v>
      </c>
      <c r="IZ2710">
        <v>0.4</v>
      </c>
      <c r="JA2710">
        <v>0.66666666666666663</v>
      </c>
      <c r="JB2710" s="1" t="s">
        <v>259</v>
      </c>
      <c r="JC2710">
        <v>3</v>
      </c>
      <c r="JD2710">
        <v>0</v>
      </c>
      <c r="JE2710">
        <v>0</v>
      </c>
      <c r="JF2710">
        <v>0</v>
      </c>
      <c r="JG2710">
        <v>0</v>
      </c>
      <c r="JH2710">
        <v>0</v>
      </c>
      <c r="JI2710">
        <v>0</v>
      </c>
      <c r="JJ2710">
        <v>0</v>
      </c>
      <c r="JK2710">
        <v>0</v>
      </c>
      <c r="JL2710">
        <v>0</v>
      </c>
      <c r="JM2710">
        <v>0</v>
      </c>
      <c r="JN2710">
        <v>0</v>
      </c>
      <c r="JO2710">
        <v>0</v>
      </c>
      <c r="JP2710">
        <v>3.5849625007211561</v>
      </c>
      <c r="JQ2710">
        <v>129.62835108186687</v>
      </c>
      <c r="JR2710">
        <v>100.12520064</v>
      </c>
      <c r="JS2710">
        <v>12.665375228258844</v>
      </c>
      <c r="JT2710">
        <v>1.809339318322692</v>
      </c>
      <c r="JU2710">
        <v>0</v>
      </c>
      <c r="JV2710">
        <v>0</v>
      </c>
      <c r="JW2710">
        <v>0</v>
      </c>
      <c r="JX2710">
        <v>50</v>
      </c>
      <c r="JY2710">
        <v>5</v>
      </c>
      <c r="JZ2710">
        <v>4.2620000000000005</v>
      </c>
      <c r="KA2710">
        <v>24</v>
      </c>
    </row>
    <row r="2711" spans="1:287" x14ac:dyDescent="0.3">
      <c r="A2711" s="1" t="s">
        <v>194</v>
      </c>
      <c r="B2711">
        <v>0.46459999999999801</v>
      </c>
      <c r="C2711">
        <v>0.21585315999999816</v>
      </c>
      <c r="D2711">
        <v>89.083100000000002</v>
      </c>
      <c r="E2711">
        <v>11.99431370813819</v>
      </c>
      <c r="F2711">
        <v>126.90447317441067</v>
      </c>
      <c r="G2711">
        <v>-0.32866074252197919</v>
      </c>
      <c r="H2711">
        <v>3.1736110001666047E-2</v>
      </c>
      <c r="I2711">
        <v>6.909178968095457</v>
      </c>
      <c r="J2711">
        <v>13.388841444367928</v>
      </c>
      <c r="K2711" s="1" t="s">
        <v>259</v>
      </c>
      <c r="L2711" s="1" t="s">
        <v>259</v>
      </c>
      <c r="M2711" s="1" t="s">
        <v>259</v>
      </c>
      <c r="N2711" s="1" t="s">
        <v>259</v>
      </c>
      <c r="O2711" s="1" t="s">
        <v>259</v>
      </c>
      <c r="P2711" s="1" t="s">
        <v>259</v>
      </c>
      <c r="Q2711" s="1" t="s">
        <v>259</v>
      </c>
      <c r="R2711" s="1" t="s">
        <v>259</v>
      </c>
      <c r="S2711" s="1" t="s">
        <v>259</v>
      </c>
      <c r="T2711" s="1" t="s">
        <v>259</v>
      </c>
      <c r="U2711" s="1" t="s">
        <v>259</v>
      </c>
      <c r="V2711" s="1" t="s">
        <v>259</v>
      </c>
      <c r="W2711" s="1" t="s">
        <v>259</v>
      </c>
      <c r="X2711" s="1" t="s">
        <v>259</v>
      </c>
      <c r="Y2711" s="1" t="s">
        <v>259</v>
      </c>
      <c r="Z2711" s="1" t="s">
        <v>259</v>
      </c>
      <c r="AA2711" s="1" t="s">
        <v>259</v>
      </c>
      <c r="AB2711" s="1" t="s">
        <v>259</v>
      </c>
      <c r="AC2711" s="1" t="s">
        <v>259</v>
      </c>
      <c r="AD2711" s="1" t="s">
        <v>259</v>
      </c>
      <c r="AE2711" s="1" t="s">
        <v>259</v>
      </c>
      <c r="AF2711" s="1" t="s">
        <v>259</v>
      </c>
      <c r="AG2711" s="1" t="s">
        <v>259</v>
      </c>
      <c r="AH2711" s="1" t="s">
        <v>259</v>
      </c>
      <c r="AI2711" s="1" t="s">
        <v>259</v>
      </c>
      <c r="AJ2711" s="1" t="s">
        <v>259</v>
      </c>
      <c r="AK2711" s="1" t="s">
        <v>259</v>
      </c>
      <c r="AL2711" s="1" t="s">
        <v>259</v>
      </c>
      <c r="AM2711" s="1" t="s">
        <v>259</v>
      </c>
      <c r="AN2711">
        <v>2080.0300000000002</v>
      </c>
      <c r="AO2711" s="1" t="s">
        <v>259</v>
      </c>
      <c r="AP2711" s="1" t="s">
        <v>259</v>
      </c>
      <c r="AQ2711" s="1" t="s">
        <v>259</v>
      </c>
      <c r="AR2711" s="1" t="s">
        <v>259</v>
      </c>
      <c r="AS2711" s="1" t="s">
        <v>259</v>
      </c>
      <c r="AT2711" s="1" t="s">
        <v>259</v>
      </c>
      <c r="AU2711" s="1" t="s">
        <v>259</v>
      </c>
      <c r="AV2711" s="1" t="s">
        <v>259</v>
      </c>
      <c r="AW2711" s="1" t="s">
        <v>259</v>
      </c>
      <c r="AX2711" s="1" t="s">
        <v>259</v>
      </c>
      <c r="AY2711" s="1" t="s">
        <v>259</v>
      </c>
      <c r="AZ2711" s="1" t="s">
        <v>259</v>
      </c>
      <c r="BA2711" s="1" t="s">
        <v>259</v>
      </c>
      <c r="BB2711" s="1" t="s">
        <v>259</v>
      </c>
      <c r="BC2711" s="1" t="s">
        <v>259</v>
      </c>
      <c r="BD2711" s="1" t="s">
        <v>259</v>
      </c>
      <c r="BE2711" s="1" t="s">
        <v>259</v>
      </c>
      <c r="BF2711">
        <v>0</v>
      </c>
      <c r="BG2711">
        <v>57.233410999999982</v>
      </c>
      <c r="BH2711">
        <v>6</v>
      </c>
      <c r="BI2711">
        <v>6</v>
      </c>
      <c r="BJ2711">
        <v>48</v>
      </c>
      <c r="BK2711">
        <v>0.18942866399024652</v>
      </c>
      <c r="BL2711">
        <v>-0.12846018834455564</v>
      </c>
      <c r="BM2711">
        <v>2.5661054295185688E-2</v>
      </c>
      <c r="BN2711">
        <v>1.7618449364494248E-3</v>
      </c>
      <c r="BO2711">
        <v>2.5452708249798135E-2</v>
      </c>
      <c r="BP2711">
        <v>132.35862318710957</v>
      </c>
      <c r="BQ2711">
        <v>33.563011463654647</v>
      </c>
      <c r="BR2711">
        <v>50.128931328226599</v>
      </c>
      <c r="BS2711">
        <v>57.694851192798573</v>
      </c>
      <c r="BT2711">
        <v>44.552432450789965</v>
      </c>
      <c r="BU2711">
        <v>1809.5622125561222</v>
      </c>
      <c r="BV2711">
        <v>2049.3837596633857</v>
      </c>
      <c r="BW2711">
        <v>2689.281537842633</v>
      </c>
      <c r="BX2711">
        <v>2562.9626761240966</v>
      </c>
      <c r="BY2711">
        <v>2132.1503876347883</v>
      </c>
      <c r="BZ2711">
        <v>2</v>
      </c>
      <c r="CA2711">
        <v>23</v>
      </c>
      <c r="CB2711">
        <v>37.066588999999993</v>
      </c>
      <c r="CC2711">
        <v>0</v>
      </c>
      <c r="CD2711">
        <v>0</v>
      </c>
      <c r="CE2711">
        <v>0</v>
      </c>
      <c r="CF2711">
        <v>4</v>
      </c>
      <c r="CG2711">
        <v>2</v>
      </c>
      <c r="CH2711">
        <v>6</v>
      </c>
      <c r="CI2711">
        <v>6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.27216552697590873</v>
      </c>
      <c r="CP2711">
        <v>0.30860399390632126</v>
      </c>
      <c r="CQ2711">
        <v>0</v>
      </c>
      <c r="CR2711">
        <v>0</v>
      </c>
      <c r="CS2711">
        <v>0</v>
      </c>
      <c r="CT2711">
        <v>0.18217014422465339</v>
      </c>
      <c r="CU2711">
        <v>0.20681784430626138</v>
      </c>
      <c r="CV2711">
        <v>1.0147413627579771</v>
      </c>
      <c r="CW2711">
        <v>0</v>
      </c>
      <c r="CX2711">
        <v>0.11785113019775793</v>
      </c>
      <c r="CY2711">
        <v>0</v>
      </c>
      <c r="CZ2711">
        <v>0.90210349618626162</v>
      </c>
      <c r="DA2711">
        <v>0</v>
      </c>
      <c r="DB2711">
        <v>0.1494035761667992</v>
      </c>
      <c r="DC2711">
        <v>0</v>
      </c>
      <c r="DD2711">
        <v>14.493353063746346</v>
      </c>
      <c r="DE2711">
        <v>10.309663088089316</v>
      </c>
      <c r="DF2711">
        <v>8.8959176832469424</v>
      </c>
      <c r="DG2711">
        <v>7.2233165489421296</v>
      </c>
      <c r="DH2711">
        <v>5.8004572737436249</v>
      </c>
      <c r="DI2711">
        <v>4.8893948889671055</v>
      </c>
      <c r="DJ2711">
        <v>2.7819471788315706</v>
      </c>
      <c r="DK2711">
        <v>1.9995438497339546</v>
      </c>
      <c r="DL2711">
        <v>15.147222136992916</v>
      </c>
      <c r="DM2711">
        <v>9.6102386310929351</v>
      </c>
      <c r="DN2711">
        <v>7.7615686657187108</v>
      </c>
      <c r="DO2711">
        <v>5.8600133049707619</v>
      </c>
      <c r="DP2711">
        <v>4.0877955827464882</v>
      </c>
      <c r="DQ2711">
        <v>3.3326919058826214</v>
      </c>
      <c r="DR2711">
        <v>1.6614361328751255</v>
      </c>
      <c r="DS2711">
        <v>1.1172779647965958</v>
      </c>
      <c r="DT2711">
        <v>2.170060243872364</v>
      </c>
      <c r="DU2711">
        <v>3.1637945783340156</v>
      </c>
      <c r="DV2711">
        <v>4.4571242575685304</v>
      </c>
      <c r="DW2711">
        <v>1.8807254977573555</v>
      </c>
      <c r="DX2711">
        <v>2.2311717555044064</v>
      </c>
      <c r="DY2711">
        <v>3.092564736191957</v>
      </c>
      <c r="DZ2711">
        <v>419</v>
      </c>
      <c r="EA2711">
        <v>0.95238095238095233</v>
      </c>
      <c r="EB2711">
        <v>1.6276421989162498E-2</v>
      </c>
      <c r="EC2711" s="1" t="s">
        <v>259</v>
      </c>
      <c r="ED2711" s="1" t="s">
        <v>259</v>
      </c>
      <c r="EE2711" s="1" t="s">
        <v>259</v>
      </c>
      <c r="EF2711" s="1" t="s">
        <v>259</v>
      </c>
      <c r="EG2711" s="1" t="s">
        <v>259</v>
      </c>
      <c r="EH2711" s="1" t="s">
        <v>259</v>
      </c>
      <c r="EI2711" s="1" t="s">
        <v>259</v>
      </c>
      <c r="EJ2711" s="1" t="s">
        <v>259</v>
      </c>
      <c r="EK2711" s="1" t="s">
        <v>259</v>
      </c>
      <c r="EL2711">
        <v>0</v>
      </c>
      <c r="EM2711">
        <v>2</v>
      </c>
      <c r="EN2711">
        <v>0.66666666666666663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12</v>
      </c>
      <c r="EX2711">
        <v>0</v>
      </c>
      <c r="EY2711">
        <v>0</v>
      </c>
      <c r="EZ2711">
        <v>3</v>
      </c>
      <c r="FA2711">
        <v>0</v>
      </c>
      <c r="FB2711">
        <v>0</v>
      </c>
      <c r="FC2711">
        <v>0</v>
      </c>
      <c r="FD2711">
        <v>0</v>
      </c>
      <c r="FE2711">
        <v>3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2</v>
      </c>
      <c r="FS2711">
        <v>0</v>
      </c>
      <c r="FT2711">
        <v>0</v>
      </c>
      <c r="FU2711">
        <v>0</v>
      </c>
      <c r="FV2711">
        <v>0</v>
      </c>
      <c r="FW2711">
        <v>0</v>
      </c>
      <c r="FX2711">
        <v>0</v>
      </c>
      <c r="FY2711">
        <v>0</v>
      </c>
      <c r="FZ2711">
        <v>0</v>
      </c>
      <c r="GA2711">
        <v>0</v>
      </c>
      <c r="GB2711">
        <v>0</v>
      </c>
      <c r="GC2711">
        <v>0</v>
      </c>
      <c r="GD2711">
        <v>0</v>
      </c>
      <c r="GE2711">
        <v>0</v>
      </c>
      <c r="GF2711">
        <v>0</v>
      </c>
      <c r="GG2711">
        <v>0</v>
      </c>
      <c r="GH2711">
        <v>0</v>
      </c>
      <c r="GI2711">
        <v>0</v>
      </c>
      <c r="GJ2711">
        <v>0</v>
      </c>
      <c r="GK2711">
        <v>0</v>
      </c>
      <c r="GL2711">
        <v>0</v>
      </c>
      <c r="GM2711">
        <v>0</v>
      </c>
      <c r="GN2711">
        <v>0</v>
      </c>
      <c r="GO2711">
        <v>0</v>
      </c>
      <c r="GP2711">
        <v>0</v>
      </c>
      <c r="GQ2711">
        <v>0</v>
      </c>
      <c r="GR2711">
        <v>0</v>
      </c>
      <c r="GS2711">
        <v>0</v>
      </c>
      <c r="GT2711">
        <v>0</v>
      </c>
      <c r="GU2711">
        <v>0</v>
      </c>
      <c r="GV2711">
        <v>0</v>
      </c>
      <c r="GW2711">
        <v>0</v>
      </c>
      <c r="GX2711">
        <v>0</v>
      </c>
      <c r="GY2711">
        <v>0</v>
      </c>
      <c r="GZ2711">
        <v>0</v>
      </c>
      <c r="HA2711">
        <v>0</v>
      </c>
      <c r="HB2711">
        <v>0</v>
      </c>
      <c r="HC2711">
        <v>0</v>
      </c>
      <c r="HD2711">
        <v>0</v>
      </c>
      <c r="HE2711">
        <v>0</v>
      </c>
      <c r="HF2711">
        <v>0</v>
      </c>
      <c r="HG2711">
        <v>0</v>
      </c>
      <c r="HH2711">
        <v>0</v>
      </c>
      <c r="HI2711">
        <v>0</v>
      </c>
      <c r="HJ2711">
        <v>0</v>
      </c>
      <c r="HK2711">
        <v>1</v>
      </c>
      <c r="HL2711">
        <v>0</v>
      </c>
      <c r="HM2711">
        <v>0</v>
      </c>
      <c r="HN2711">
        <v>0</v>
      </c>
      <c r="HO2711">
        <v>0</v>
      </c>
      <c r="HP2711">
        <v>15.879017013232515</v>
      </c>
      <c r="HQ2711">
        <v>8.0222222222222221</v>
      </c>
      <c r="HR2711" s="1" t="s">
        <v>527</v>
      </c>
      <c r="HS2711">
        <v>0</v>
      </c>
      <c r="HT2711">
        <v>6</v>
      </c>
      <c r="HU2711" s="1" t="s">
        <v>259</v>
      </c>
      <c r="HV2711" s="1" t="s">
        <v>259</v>
      </c>
      <c r="HW2711">
        <v>0</v>
      </c>
      <c r="HX2711">
        <v>0</v>
      </c>
      <c r="HY2711">
        <v>3.11</v>
      </c>
      <c r="HZ2711">
        <v>0</v>
      </c>
      <c r="IA2711">
        <v>0</v>
      </c>
      <c r="IB2711">
        <v>0</v>
      </c>
      <c r="IC2711">
        <v>0</v>
      </c>
      <c r="ID2711">
        <v>24.079344948661277</v>
      </c>
      <c r="IE2711">
        <v>12.923987279365988</v>
      </c>
      <c r="IF2711">
        <v>0</v>
      </c>
      <c r="IG2711">
        <v>1.6509636244473134</v>
      </c>
      <c r="IH2711">
        <v>0</v>
      </c>
      <c r="II2711">
        <v>0</v>
      </c>
      <c r="IJ2711">
        <v>0</v>
      </c>
      <c r="IK2711">
        <v>0</v>
      </c>
      <c r="IL2711">
        <v>0</v>
      </c>
      <c r="IM2711">
        <v>0</v>
      </c>
      <c r="IN2711">
        <v>0</v>
      </c>
      <c r="IO2711">
        <v>0</v>
      </c>
      <c r="IP2711">
        <v>0</v>
      </c>
      <c r="IQ2711">
        <v>0</v>
      </c>
      <c r="IR2711">
        <v>0.16666666666666669</v>
      </c>
      <c r="IS2711" s="1" t="s">
        <v>259</v>
      </c>
      <c r="IT2711" s="1" t="s">
        <v>259</v>
      </c>
      <c r="IU2711" s="1" t="s">
        <v>259</v>
      </c>
      <c r="IV2711" s="1" t="s">
        <v>259</v>
      </c>
      <c r="IW2711" s="1" t="s">
        <v>259</v>
      </c>
      <c r="IX2711" s="1" t="s">
        <v>259</v>
      </c>
      <c r="IY2711" s="1" t="s">
        <v>259</v>
      </c>
      <c r="IZ2711">
        <v>0.5</v>
      </c>
      <c r="JA2711">
        <v>1</v>
      </c>
      <c r="JB2711" s="1" t="s">
        <v>259</v>
      </c>
      <c r="JC2711">
        <v>4</v>
      </c>
      <c r="JD2711">
        <v>3</v>
      </c>
      <c r="JE2711">
        <v>1</v>
      </c>
      <c r="JF2711">
        <v>3</v>
      </c>
      <c r="JG2711">
        <v>1</v>
      </c>
      <c r="JH2711">
        <v>0</v>
      </c>
      <c r="JI2711">
        <v>0</v>
      </c>
      <c r="JJ2711">
        <v>0</v>
      </c>
      <c r="JK2711">
        <v>3</v>
      </c>
      <c r="JL2711">
        <v>0</v>
      </c>
      <c r="JM2711">
        <v>0</v>
      </c>
      <c r="JN2711">
        <v>0</v>
      </c>
      <c r="JO2711">
        <v>6.48</v>
      </c>
      <c r="JP2711">
        <v>5.5235619560570131</v>
      </c>
      <c r="JQ2711">
        <v>311.27575184819972</v>
      </c>
      <c r="JR2711">
        <v>398.12189708</v>
      </c>
      <c r="JS2711">
        <v>43.226746315721783</v>
      </c>
      <c r="JT2711">
        <v>2.0584164912248468</v>
      </c>
      <c r="JU2711">
        <v>9.4241044128083011</v>
      </c>
      <c r="JV2711">
        <v>0</v>
      </c>
      <c r="JW2711">
        <v>6.8593417300020487</v>
      </c>
      <c r="JX2711">
        <v>1008</v>
      </c>
      <c r="JY2711">
        <v>28</v>
      </c>
      <c r="JZ2711">
        <v>4.32</v>
      </c>
      <c r="KA2711">
        <v>106</v>
      </c>
    </row>
    <row r="2712" spans="1:287" x14ac:dyDescent="0.3">
      <c r="A2712" s="1" t="s">
        <v>194</v>
      </c>
      <c r="B2712">
        <v>0.8401999999999995</v>
      </c>
      <c r="C2712">
        <v>0.70593603999999921</v>
      </c>
      <c r="D2712">
        <v>60.764500000000012</v>
      </c>
      <c r="E2712">
        <v>11.993450867667597</v>
      </c>
      <c r="F2712">
        <v>14.010666709286561</v>
      </c>
      <c r="G2712">
        <v>-0.29351580976340164</v>
      </c>
      <c r="H2712">
        <v>0.23637749279881248</v>
      </c>
      <c r="I2712">
        <v>5.2800594836252772</v>
      </c>
      <c r="J2712">
        <v>9.5412590970392372</v>
      </c>
      <c r="K2712" s="1" t="s">
        <v>259</v>
      </c>
      <c r="L2712" s="1" t="s">
        <v>259</v>
      </c>
      <c r="M2712" s="1" t="s">
        <v>259</v>
      </c>
      <c r="N2712" s="1" t="s">
        <v>259</v>
      </c>
      <c r="O2712" s="1" t="s">
        <v>259</v>
      </c>
      <c r="P2712" s="1" t="s">
        <v>259</v>
      </c>
      <c r="Q2712" s="1" t="s">
        <v>259</v>
      </c>
      <c r="R2712" s="1" t="s">
        <v>259</v>
      </c>
      <c r="S2712" s="1" t="s">
        <v>259</v>
      </c>
      <c r="T2712" s="1" t="s">
        <v>259</v>
      </c>
      <c r="U2712" s="1" t="s">
        <v>259</v>
      </c>
      <c r="V2712" s="1" t="s">
        <v>259</v>
      </c>
      <c r="W2712" s="1" t="s">
        <v>259</v>
      </c>
      <c r="X2712" s="1" t="s">
        <v>259</v>
      </c>
      <c r="Y2712" s="1" t="s">
        <v>259</v>
      </c>
      <c r="Z2712" s="1" t="s">
        <v>259</v>
      </c>
      <c r="AA2712" s="1" t="s">
        <v>259</v>
      </c>
      <c r="AB2712" s="1" t="s">
        <v>259</v>
      </c>
      <c r="AC2712" s="1" t="s">
        <v>259</v>
      </c>
      <c r="AD2712" s="1" t="s">
        <v>259</v>
      </c>
      <c r="AE2712" s="1" t="s">
        <v>259</v>
      </c>
      <c r="AF2712" s="1" t="s">
        <v>259</v>
      </c>
      <c r="AG2712" s="1" t="s">
        <v>259</v>
      </c>
      <c r="AH2712" s="1" t="s">
        <v>259</v>
      </c>
      <c r="AI2712" s="1" t="s">
        <v>259</v>
      </c>
      <c r="AJ2712" s="1" t="s">
        <v>259</v>
      </c>
      <c r="AK2712" s="1" t="s">
        <v>259</v>
      </c>
      <c r="AL2712" s="1" t="s">
        <v>259</v>
      </c>
      <c r="AM2712" s="1" t="s">
        <v>259</v>
      </c>
      <c r="AN2712">
        <v>574.05999999999995</v>
      </c>
      <c r="AO2712" s="1" t="s">
        <v>259</v>
      </c>
      <c r="AP2712" s="1" t="s">
        <v>259</v>
      </c>
      <c r="AQ2712" s="1" t="s">
        <v>259</v>
      </c>
      <c r="AR2712" s="1" t="s">
        <v>259</v>
      </c>
      <c r="AS2712" s="1" t="s">
        <v>259</v>
      </c>
      <c r="AT2712" s="1" t="s">
        <v>259</v>
      </c>
      <c r="AU2712" s="1" t="s">
        <v>259</v>
      </c>
      <c r="AV2712" s="1" t="s">
        <v>259</v>
      </c>
      <c r="AW2712" s="1" t="s">
        <v>259</v>
      </c>
      <c r="AX2712" s="1" t="s">
        <v>259</v>
      </c>
      <c r="AY2712" s="1" t="s">
        <v>259</v>
      </c>
      <c r="AZ2712" s="1" t="s">
        <v>259</v>
      </c>
      <c r="BA2712" s="1" t="s">
        <v>259</v>
      </c>
      <c r="BB2712" s="1" t="s">
        <v>259</v>
      </c>
      <c r="BC2712" s="1" t="s">
        <v>259</v>
      </c>
      <c r="BD2712" s="1" t="s">
        <v>259</v>
      </c>
      <c r="BE2712" s="1" t="s">
        <v>259</v>
      </c>
      <c r="BF2712">
        <v>0</v>
      </c>
      <c r="BG2712">
        <v>30.441516000000007</v>
      </c>
      <c r="BH2712">
        <v>11</v>
      </c>
      <c r="BI2712">
        <v>11</v>
      </c>
      <c r="BJ2712">
        <v>27</v>
      </c>
      <c r="BK2712">
        <v>0.30822849863066809</v>
      </c>
      <c r="BL2712">
        <v>-0.2425016680502832</v>
      </c>
      <c r="BM2712">
        <v>0.14892187105897231</v>
      </c>
      <c r="BN2712">
        <v>-5.347784438513685E-2</v>
      </c>
      <c r="BO2712">
        <v>-0.10461120403394915</v>
      </c>
      <c r="BP2712">
        <v>17.159881807658884</v>
      </c>
      <c r="BQ2712">
        <v>18.021799633080938</v>
      </c>
      <c r="BR2712">
        <v>24.963175038645524</v>
      </c>
      <c r="BS2712">
        <v>21.187981566261385</v>
      </c>
      <c r="BT2712">
        <v>17.661819331804459</v>
      </c>
      <c r="BU2712">
        <v>840.16006405096448</v>
      </c>
      <c r="BV2712">
        <v>957.84750355969231</v>
      </c>
      <c r="BW2712">
        <v>1286.5787941334838</v>
      </c>
      <c r="BX2712">
        <v>1107.7193718041999</v>
      </c>
      <c r="BY2712">
        <v>894.10778230126948</v>
      </c>
      <c r="BZ2712">
        <v>0</v>
      </c>
      <c r="CA2712">
        <v>16</v>
      </c>
      <c r="CB2712">
        <v>17.738484</v>
      </c>
      <c r="CC2712">
        <v>0</v>
      </c>
      <c r="CD2712">
        <v>0</v>
      </c>
      <c r="CE2712">
        <v>3</v>
      </c>
      <c r="CF2712">
        <v>2</v>
      </c>
      <c r="CG2712">
        <v>1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.11785113019775793</v>
      </c>
      <c r="CO2712">
        <v>0.26922584527506843</v>
      </c>
      <c r="CP2712">
        <v>0.26049147147385243</v>
      </c>
      <c r="CQ2712">
        <v>0</v>
      </c>
      <c r="CR2712">
        <v>0</v>
      </c>
      <c r="CS2712">
        <v>2.5000000000000001E-2</v>
      </c>
      <c r="CT2712">
        <v>4.84503308753374E-2</v>
      </c>
      <c r="CU2712">
        <v>4.2031426653903109E-2</v>
      </c>
      <c r="CV2712">
        <v>1.1220084679281461</v>
      </c>
      <c r="CW2712">
        <v>0</v>
      </c>
      <c r="CX2712">
        <v>0.25</v>
      </c>
      <c r="CY2712">
        <v>0</v>
      </c>
      <c r="CZ2712">
        <v>0.47831188435873218</v>
      </c>
      <c r="DA2712">
        <v>0</v>
      </c>
      <c r="DB2712">
        <v>7.6368926731460812E-2</v>
      </c>
      <c r="DC2712">
        <v>0</v>
      </c>
      <c r="DD2712">
        <v>10.836498814253964</v>
      </c>
      <c r="DE2712">
        <v>7.1647037979464487</v>
      </c>
      <c r="DF2712">
        <v>6.6090860672999225</v>
      </c>
      <c r="DG2712">
        <v>5.1001795984278431</v>
      </c>
      <c r="DH2712">
        <v>3.9797248237430489</v>
      </c>
      <c r="DI2712">
        <v>2.9789105964617439</v>
      </c>
      <c r="DJ2712">
        <v>1.8112869392885731</v>
      </c>
      <c r="DK2712">
        <v>1.2283924919600253</v>
      </c>
      <c r="DL2712">
        <v>8.5982554587583362</v>
      </c>
      <c r="DM2712">
        <v>4.4823007389595375</v>
      </c>
      <c r="DN2712">
        <v>3.3393586434683056</v>
      </c>
      <c r="DO2712">
        <v>1.9798439092645375</v>
      </c>
      <c r="DP2712">
        <v>1.214138969203391</v>
      </c>
      <c r="DQ2712">
        <v>0.7447031940362755</v>
      </c>
      <c r="DR2712">
        <v>0.36795104651971244</v>
      </c>
      <c r="DS2712">
        <v>0.18926281592927147</v>
      </c>
      <c r="DT2712">
        <v>2.2891617120020813</v>
      </c>
      <c r="DU2712">
        <v>2.9392210010526427</v>
      </c>
      <c r="DV2712">
        <v>3.624009312371975</v>
      </c>
      <c r="DW2712">
        <v>0.75071959996961923</v>
      </c>
      <c r="DX2712">
        <v>0.72613320772466294</v>
      </c>
      <c r="DY2712">
        <v>0.74357683718119449</v>
      </c>
      <c r="DZ2712">
        <v>195</v>
      </c>
      <c r="EA2712">
        <v>0.73333333333333328</v>
      </c>
      <c r="EB2712">
        <v>0.41016627491730823</v>
      </c>
      <c r="EC2712" s="1" t="s">
        <v>259</v>
      </c>
      <c r="ED2712" s="1" t="s">
        <v>259</v>
      </c>
      <c r="EE2712" s="1" t="s">
        <v>259</v>
      </c>
      <c r="EF2712" s="1" t="s">
        <v>259</v>
      </c>
      <c r="EG2712" s="1" t="s">
        <v>259</v>
      </c>
      <c r="EH2712" s="1" t="s">
        <v>259</v>
      </c>
      <c r="EI2712" s="1" t="s">
        <v>259</v>
      </c>
      <c r="EJ2712" s="1" t="s">
        <v>259</v>
      </c>
      <c r="EK2712" s="1" t="s">
        <v>259</v>
      </c>
      <c r="EL2712">
        <v>2</v>
      </c>
      <c r="EM2712">
        <v>5</v>
      </c>
      <c r="EN2712">
        <v>0.22222222222222221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2</v>
      </c>
      <c r="EV2712">
        <v>0</v>
      </c>
      <c r="EW2712">
        <v>0</v>
      </c>
      <c r="EX2712">
        <v>0</v>
      </c>
      <c r="EY2712">
        <v>0</v>
      </c>
      <c r="EZ2712">
        <v>3</v>
      </c>
      <c r="FA2712">
        <v>0</v>
      </c>
      <c r="FB2712">
        <v>0</v>
      </c>
      <c r="FC2712">
        <v>0</v>
      </c>
      <c r="FD2712">
        <v>0</v>
      </c>
      <c r="FE2712">
        <v>4</v>
      </c>
      <c r="FF2712">
        <v>0</v>
      </c>
      <c r="FG2712">
        <v>0</v>
      </c>
      <c r="FH2712">
        <v>0</v>
      </c>
      <c r="FI2712">
        <v>1</v>
      </c>
      <c r="FJ2712">
        <v>0</v>
      </c>
      <c r="FK2712">
        <v>0</v>
      </c>
      <c r="FL2712">
        <v>0</v>
      </c>
      <c r="FM2712">
        <v>1</v>
      </c>
      <c r="FN2712">
        <v>0</v>
      </c>
      <c r="FO2712">
        <v>0</v>
      </c>
      <c r="FP2712">
        <v>0</v>
      </c>
      <c r="FQ2712">
        <v>3</v>
      </c>
      <c r="FR2712">
        <v>1</v>
      </c>
      <c r="FS2712">
        <v>0</v>
      </c>
      <c r="FT2712">
        <v>0</v>
      </c>
      <c r="FU2712">
        <v>0</v>
      </c>
      <c r="FV2712">
        <v>0</v>
      </c>
      <c r="FW2712">
        <v>0</v>
      </c>
      <c r="FX2712">
        <v>0</v>
      </c>
      <c r="FY2712">
        <v>0</v>
      </c>
      <c r="FZ2712">
        <v>0</v>
      </c>
      <c r="GA2712">
        <v>0</v>
      </c>
      <c r="GB2712">
        <v>0</v>
      </c>
      <c r="GC2712">
        <v>0</v>
      </c>
      <c r="GD2712">
        <v>0</v>
      </c>
      <c r="GE2712">
        <v>0</v>
      </c>
      <c r="GF2712">
        <v>0</v>
      </c>
      <c r="GG2712">
        <v>0</v>
      </c>
      <c r="GH2712">
        <v>0</v>
      </c>
      <c r="GI2712">
        <v>0</v>
      </c>
      <c r="GJ2712">
        <v>0</v>
      </c>
      <c r="GK2712">
        <v>0</v>
      </c>
      <c r="GL2712">
        <v>0</v>
      </c>
      <c r="GM2712">
        <v>0</v>
      </c>
      <c r="GN2712">
        <v>0</v>
      </c>
      <c r="GO2712">
        <v>0</v>
      </c>
      <c r="GP2712">
        <v>0</v>
      </c>
      <c r="GQ2712">
        <v>0</v>
      </c>
      <c r="GR2712">
        <v>0</v>
      </c>
      <c r="GS2712">
        <v>0</v>
      </c>
      <c r="GT2712">
        <v>0</v>
      </c>
      <c r="GU2712">
        <v>0</v>
      </c>
      <c r="GV2712">
        <v>0</v>
      </c>
      <c r="GW2712">
        <v>0</v>
      </c>
      <c r="GX2712">
        <v>0</v>
      </c>
      <c r="GY2712">
        <v>0</v>
      </c>
      <c r="GZ2712">
        <v>0</v>
      </c>
      <c r="HA2712">
        <v>0</v>
      </c>
      <c r="HB2712">
        <v>0</v>
      </c>
      <c r="HC2712">
        <v>0</v>
      </c>
      <c r="HD2712">
        <v>0</v>
      </c>
      <c r="HE2712">
        <v>0</v>
      </c>
      <c r="HF2712">
        <v>0</v>
      </c>
      <c r="HG2712">
        <v>0</v>
      </c>
      <c r="HH2712">
        <v>0</v>
      </c>
      <c r="HI2712">
        <v>0</v>
      </c>
      <c r="HJ2712">
        <v>0</v>
      </c>
      <c r="HK2712">
        <v>0</v>
      </c>
      <c r="HL2712">
        <v>0</v>
      </c>
      <c r="HM2712">
        <v>0</v>
      </c>
      <c r="HN2712">
        <v>0</v>
      </c>
      <c r="HO2712">
        <v>0</v>
      </c>
      <c r="HP2712">
        <v>11.484375</v>
      </c>
      <c r="HQ2712">
        <v>4.8884297520661155</v>
      </c>
      <c r="HR2712" s="1" t="s">
        <v>684</v>
      </c>
      <c r="HS2712">
        <v>3</v>
      </c>
      <c r="HT2712">
        <v>13</v>
      </c>
      <c r="HU2712" s="1" t="s">
        <v>259</v>
      </c>
      <c r="HV2712" s="1" t="s">
        <v>259</v>
      </c>
      <c r="HW2712">
        <v>0</v>
      </c>
      <c r="HX2712">
        <v>0</v>
      </c>
      <c r="HY2712">
        <v>1.79</v>
      </c>
      <c r="HZ2712">
        <v>0.49999999999999989</v>
      </c>
      <c r="IA2712">
        <v>1.5326188647871062</v>
      </c>
      <c r="IB2712">
        <v>1.9556920897396037</v>
      </c>
      <c r="IC2712">
        <v>0</v>
      </c>
      <c r="ID2712">
        <v>1.6509636244473134</v>
      </c>
      <c r="IE2712">
        <v>5.5046140309656471</v>
      </c>
      <c r="IF2712">
        <v>0</v>
      </c>
      <c r="IG2712">
        <v>2.5250646358253221</v>
      </c>
      <c r="IH2712">
        <v>0</v>
      </c>
      <c r="II2712">
        <v>0</v>
      </c>
      <c r="IJ2712">
        <v>0</v>
      </c>
      <c r="IK2712">
        <v>0</v>
      </c>
      <c r="IL2712">
        <v>0</v>
      </c>
      <c r="IM2712">
        <v>0</v>
      </c>
      <c r="IN2712">
        <v>1.3212657272055228</v>
      </c>
      <c r="IO2712">
        <v>0.14285714285714285</v>
      </c>
      <c r="IP2712">
        <v>2.0659796623849118</v>
      </c>
      <c r="IQ2712">
        <v>0.96112456565390159</v>
      </c>
      <c r="IR2712">
        <v>0</v>
      </c>
      <c r="IS2712" s="1" t="s">
        <v>259</v>
      </c>
      <c r="IT2712" s="1" t="s">
        <v>259</v>
      </c>
      <c r="IU2712" s="1" t="s">
        <v>259</v>
      </c>
      <c r="IV2712" s="1" t="s">
        <v>259</v>
      </c>
      <c r="IW2712" s="1" t="s">
        <v>259</v>
      </c>
      <c r="IX2712" s="1" t="s">
        <v>259</v>
      </c>
      <c r="IY2712" s="1" t="s">
        <v>259</v>
      </c>
      <c r="IZ2712">
        <v>0.5</v>
      </c>
      <c r="JA2712">
        <v>1</v>
      </c>
      <c r="JB2712" s="1" t="s">
        <v>259</v>
      </c>
      <c r="JC2712">
        <v>2</v>
      </c>
      <c r="JD2712">
        <v>2</v>
      </c>
      <c r="JE2712">
        <v>2</v>
      </c>
      <c r="JF2712">
        <v>2</v>
      </c>
      <c r="JG2712">
        <v>2</v>
      </c>
      <c r="JH2712">
        <v>0</v>
      </c>
      <c r="JI2712">
        <v>0</v>
      </c>
      <c r="JJ2712">
        <v>1</v>
      </c>
      <c r="JK2712">
        <v>1</v>
      </c>
      <c r="JL2712">
        <v>0</v>
      </c>
      <c r="JM2712">
        <v>0</v>
      </c>
      <c r="JN2712">
        <v>0</v>
      </c>
      <c r="JO2712">
        <v>83.72</v>
      </c>
      <c r="JP2712">
        <v>5</v>
      </c>
      <c r="JQ2712">
        <v>170.5056706770005</v>
      </c>
      <c r="JR2712">
        <v>204.11234447999999</v>
      </c>
      <c r="JS2712">
        <v>30.080565290434023</v>
      </c>
      <c r="JT2712">
        <v>2.005371019362268</v>
      </c>
      <c r="JU2712">
        <v>17.642684055146891</v>
      </c>
      <c r="JV2712">
        <v>0</v>
      </c>
      <c r="JW2712">
        <v>17.642684055146891</v>
      </c>
      <c r="JX2712">
        <v>369</v>
      </c>
      <c r="JY2712">
        <v>19</v>
      </c>
      <c r="JZ2712">
        <v>1.2390000000000001</v>
      </c>
      <c r="KA2712">
        <v>76</v>
      </c>
    </row>
    <row r="2713" spans="1:287" x14ac:dyDescent="0.3">
      <c r="A2713" s="1" t="s">
        <v>194</v>
      </c>
      <c r="B2713">
        <v>1.4637000000000024</v>
      </c>
      <c r="C2713">
        <v>2.1424176900000074</v>
      </c>
      <c r="D2713">
        <v>85.430299999999988</v>
      </c>
      <c r="E2713">
        <v>11.998903013179671</v>
      </c>
      <c r="F2713">
        <v>126.90457845333057</v>
      </c>
      <c r="G2713">
        <v>-0.30041913518724722</v>
      </c>
      <c r="H2713">
        <v>9.8541820724427867E-2</v>
      </c>
      <c r="I2713">
        <v>5.1502227555276123</v>
      </c>
      <c r="J2713">
        <v>12.05052044404678</v>
      </c>
      <c r="K2713" s="1" t="s">
        <v>259</v>
      </c>
      <c r="L2713" s="1" t="s">
        <v>259</v>
      </c>
      <c r="M2713" s="1" t="s">
        <v>259</v>
      </c>
      <c r="N2713" s="1" t="s">
        <v>259</v>
      </c>
      <c r="O2713" s="1" t="s">
        <v>259</v>
      </c>
      <c r="P2713" s="1" t="s">
        <v>259</v>
      </c>
      <c r="Q2713" s="1" t="s">
        <v>259</v>
      </c>
      <c r="R2713" s="1" t="s">
        <v>259</v>
      </c>
      <c r="S2713" s="1" t="s">
        <v>259</v>
      </c>
      <c r="T2713" s="1" t="s">
        <v>259</v>
      </c>
      <c r="U2713" s="1" t="s">
        <v>259</v>
      </c>
      <c r="V2713" s="1" t="s">
        <v>259</v>
      </c>
      <c r="W2713" s="1" t="s">
        <v>259</v>
      </c>
      <c r="X2713" s="1" t="s">
        <v>259</v>
      </c>
      <c r="Y2713" s="1" t="s">
        <v>259</v>
      </c>
      <c r="Z2713" s="1" t="s">
        <v>259</v>
      </c>
      <c r="AA2713" s="1" t="s">
        <v>259</v>
      </c>
      <c r="AB2713" s="1" t="s">
        <v>259</v>
      </c>
      <c r="AC2713" s="1" t="s">
        <v>259</v>
      </c>
      <c r="AD2713" s="1" t="s">
        <v>259</v>
      </c>
      <c r="AE2713" s="1" t="s">
        <v>259</v>
      </c>
      <c r="AF2713" s="1" t="s">
        <v>259</v>
      </c>
      <c r="AG2713" s="1" t="s">
        <v>259</v>
      </c>
      <c r="AH2713" s="1" t="s">
        <v>259</v>
      </c>
      <c r="AI2713" s="1" t="s">
        <v>259</v>
      </c>
      <c r="AJ2713" s="1" t="s">
        <v>259</v>
      </c>
      <c r="AK2713" s="1" t="s">
        <v>259</v>
      </c>
      <c r="AL2713" s="1" t="s">
        <v>259</v>
      </c>
      <c r="AM2713" s="1" t="s">
        <v>259</v>
      </c>
      <c r="AN2713">
        <v>1683.03</v>
      </c>
      <c r="AO2713" s="1" t="s">
        <v>259</v>
      </c>
      <c r="AP2713" s="1" t="s">
        <v>259</v>
      </c>
      <c r="AQ2713" s="1" t="s">
        <v>259</v>
      </c>
      <c r="AR2713" s="1" t="s">
        <v>259</v>
      </c>
      <c r="AS2713" s="1" t="s">
        <v>259</v>
      </c>
      <c r="AT2713" s="1" t="s">
        <v>259</v>
      </c>
      <c r="AU2713" s="1" t="s">
        <v>259</v>
      </c>
      <c r="AV2713" s="1" t="s">
        <v>259</v>
      </c>
      <c r="AW2713" s="1" t="s">
        <v>259</v>
      </c>
      <c r="AX2713" s="1" t="s">
        <v>259</v>
      </c>
      <c r="AY2713" s="1" t="s">
        <v>259</v>
      </c>
      <c r="AZ2713" s="1" t="s">
        <v>259</v>
      </c>
      <c r="BA2713" s="1" t="s">
        <v>259</v>
      </c>
      <c r="BB2713" s="1" t="s">
        <v>259</v>
      </c>
      <c r="BC2713" s="1" t="s">
        <v>259</v>
      </c>
      <c r="BD2713" s="1" t="s">
        <v>259</v>
      </c>
      <c r="BE2713" s="1" t="s">
        <v>259</v>
      </c>
      <c r="BF2713">
        <v>0</v>
      </c>
      <c r="BG2713">
        <v>52.37982499999999</v>
      </c>
      <c r="BH2713">
        <v>6</v>
      </c>
      <c r="BI2713">
        <v>6</v>
      </c>
      <c r="BJ2713">
        <v>44</v>
      </c>
      <c r="BK2713">
        <v>0.17890569218051722</v>
      </c>
      <c r="BL2713">
        <v>-0.10575809305460107</v>
      </c>
      <c r="BM2713">
        <v>-6.8461000697768629E-2</v>
      </c>
      <c r="BN2713">
        <v>0.10848311910678102</v>
      </c>
      <c r="BO2713">
        <v>-2.6591027449773961E-2</v>
      </c>
      <c r="BP2713">
        <v>130.35862318710957</v>
      </c>
      <c r="BQ2713">
        <v>30.56301146365465</v>
      </c>
      <c r="BR2713">
        <v>45.29511326140706</v>
      </c>
      <c r="BS2713">
        <v>43.99036582996176</v>
      </c>
      <c r="BT2713">
        <v>29.230647597293757</v>
      </c>
      <c r="BU2713">
        <v>1476.7245390703424</v>
      </c>
      <c r="BV2713">
        <v>1619.1320159867075</v>
      </c>
      <c r="BW2713">
        <v>2028.2553920893231</v>
      </c>
      <c r="BX2713">
        <v>1889.198483103906</v>
      </c>
      <c r="BY2713">
        <v>1459.9592231379104</v>
      </c>
      <c r="BZ2713">
        <v>1</v>
      </c>
      <c r="CA2713">
        <v>20</v>
      </c>
      <c r="CB2713">
        <v>34.880174999999994</v>
      </c>
      <c r="CC2713">
        <v>0</v>
      </c>
      <c r="CD2713">
        <v>0</v>
      </c>
      <c r="CE2713">
        <v>0</v>
      </c>
      <c r="CF2713">
        <v>6</v>
      </c>
      <c r="CG2713">
        <v>0</v>
      </c>
      <c r="CH2713">
        <v>6</v>
      </c>
      <c r="CI2713">
        <v>4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.16666666666666666</v>
      </c>
      <c r="CP2713">
        <v>0.23848394329714989</v>
      </c>
      <c r="CQ2713">
        <v>0</v>
      </c>
      <c r="CR2713">
        <v>0</v>
      </c>
      <c r="CS2713">
        <v>0</v>
      </c>
      <c r="CT2713">
        <v>7.7777777777777779E-2</v>
      </c>
      <c r="CU2713">
        <v>0.1432074601617026</v>
      </c>
      <c r="CV2713">
        <v>0.82613261316007769</v>
      </c>
      <c r="CW2713">
        <v>0</v>
      </c>
      <c r="CX2713">
        <v>8.3333333333333329E-2</v>
      </c>
      <c r="CY2713">
        <v>0</v>
      </c>
      <c r="CZ2713">
        <v>0.76703000849765979</v>
      </c>
      <c r="DA2713">
        <v>0</v>
      </c>
      <c r="DB2713">
        <v>3.7267799624996496E-2</v>
      </c>
      <c r="DC2713">
        <v>0</v>
      </c>
      <c r="DD2713">
        <v>13.501789232183626</v>
      </c>
      <c r="DE2713">
        <v>9.2920249978842762</v>
      </c>
      <c r="DF2713">
        <v>7.6500928132118062</v>
      </c>
      <c r="DG2713">
        <v>6.0845175477980105</v>
      </c>
      <c r="DH2713">
        <v>4.5653686573260224</v>
      </c>
      <c r="DI2713">
        <v>3.7344854195842059</v>
      </c>
      <c r="DJ2713">
        <v>2.4340483746908168</v>
      </c>
      <c r="DK2713">
        <v>1.6844988034260626</v>
      </c>
      <c r="DL2713">
        <v>14.1032520626229</v>
      </c>
      <c r="DM2713">
        <v>8.6009509961594084</v>
      </c>
      <c r="DN2713">
        <v>6.6113981167164324</v>
      </c>
      <c r="DO2713">
        <v>4.6111258064440523</v>
      </c>
      <c r="DP2713">
        <v>3.0033558840137831</v>
      </c>
      <c r="DQ2713">
        <v>2.2260903364314579</v>
      </c>
      <c r="DR2713">
        <v>1.4131209017745512</v>
      </c>
      <c r="DS2713">
        <v>0.88645177401011399</v>
      </c>
      <c r="DT2713">
        <v>1.7840700339381457</v>
      </c>
      <c r="DU2713">
        <v>2.3937869784660277</v>
      </c>
      <c r="DV2713">
        <v>3.0373659214144264</v>
      </c>
      <c r="DW2713">
        <v>1.3020491129025675</v>
      </c>
      <c r="DX2713">
        <v>1.4489140605311432</v>
      </c>
      <c r="DY2713">
        <v>1.6297856881920632</v>
      </c>
      <c r="DZ2713">
        <v>410</v>
      </c>
      <c r="EA2713">
        <v>0.63157894736842102</v>
      </c>
      <c r="EB2713">
        <v>1.7414381113574802E-2</v>
      </c>
      <c r="EC2713" s="1" t="s">
        <v>259</v>
      </c>
      <c r="ED2713" s="1" t="s">
        <v>259</v>
      </c>
      <c r="EE2713" s="1" t="s">
        <v>259</v>
      </c>
      <c r="EF2713" s="1" t="s">
        <v>259</v>
      </c>
      <c r="EG2713" s="1" t="s">
        <v>259</v>
      </c>
      <c r="EH2713" s="1" t="s">
        <v>259</v>
      </c>
      <c r="EI2713" s="1" t="s">
        <v>259</v>
      </c>
      <c r="EJ2713" s="1" t="s">
        <v>259</v>
      </c>
      <c r="EK2713" s="1" t="s">
        <v>259</v>
      </c>
      <c r="EL2713">
        <v>0</v>
      </c>
      <c r="EM2713">
        <v>2</v>
      </c>
      <c r="EN2713">
        <v>0.625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1</v>
      </c>
      <c r="EV2713">
        <v>0</v>
      </c>
      <c r="EW2713">
        <v>9</v>
      </c>
      <c r="EX2713">
        <v>0</v>
      </c>
      <c r="EY2713">
        <v>0</v>
      </c>
      <c r="EZ2713">
        <v>4</v>
      </c>
      <c r="FA2713">
        <v>0</v>
      </c>
      <c r="FB2713">
        <v>0</v>
      </c>
      <c r="FC2713">
        <v>0</v>
      </c>
      <c r="FD2713">
        <v>0</v>
      </c>
      <c r="FE2713">
        <v>2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2</v>
      </c>
      <c r="FS2713">
        <v>0</v>
      </c>
      <c r="FT2713">
        <v>0</v>
      </c>
      <c r="FU2713">
        <v>0</v>
      </c>
      <c r="FV2713">
        <v>0</v>
      </c>
      <c r="FW2713">
        <v>0</v>
      </c>
      <c r="FX2713">
        <v>0</v>
      </c>
      <c r="FY2713">
        <v>0</v>
      </c>
      <c r="FZ2713">
        <v>0</v>
      </c>
      <c r="GA2713">
        <v>0</v>
      </c>
      <c r="GB2713">
        <v>0</v>
      </c>
      <c r="GC2713">
        <v>0</v>
      </c>
      <c r="GD2713">
        <v>0</v>
      </c>
      <c r="GE2713">
        <v>0</v>
      </c>
      <c r="GF2713">
        <v>0</v>
      </c>
      <c r="GG2713">
        <v>0</v>
      </c>
      <c r="GH2713">
        <v>0</v>
      </c>
      <c r="GI2713">
        <v>0</v>
      </c>
      <c r="GJ2713">
        <v>0</v>
      </c>
      <c r="GK2713">
        <v>0</v>
      </c>
      <c r="GL2713">
        <v>0</v>
      </c>
      <c r="GM2713">
        <v>0</v>
      </c>
      <c r="GN2713">
        <v>0</v>
      </c>
      <c r="GO2713">
        <v>0</v>
      </c>
      <c r="GP2713">
        <v>0</v>
      </c>
      <c r="GQ2713">
        <v>0</v>
      </c>
      <c r="GR2713">
        <v>0</v>
      </c>
      <c r="GS2713">
        <v>0</v>
      </c>
      <c r="GT2713">
        <v>0</v>
      </c>
      <c r="GU2713">
        <v>0</v>
      </c>
      <c r="GV2713">
        <v>0</v>
      </c>
      <c r="GW2713">
        <v>0</v>
      </c>
      <c r="GX2713">
        <v>0</v>
      </c>
      <c r="GY2713">
        <v>0</v>
      </c>
      <c r="GZ2713">
        <v>0</v>
      </c>
      <c r="HA2713">
        <v>0</v>
      </c>
      <c r="HB2713">
        <v>0</v>
      </c>
      <c r="HC2713">
        <v>0</v>
      </c>
      <c r="HD2713">
        <v>0</v>
      </c>
      <c r="HE2713">
        <v>0</v>
      </c>
      <c r="HF2713">
        <v>0</v>
      </c>
      <c r="HG2713">
        <v>0</v>
      </c>
      <c r="HH2713">
        <v>0</v>
      </c>
      <c r="HI2713">
        <v>0</v>
      </c>
      <c r="HJ2713">
        <v>0</v>
      </c>
      <c r="HK2713">
        <v>1</v>
      </c>
      <c r="HL2713">
        <v>0</v>
      </c>
      <c r="HM2713">
        <v>0</v>
      </c>
      <c r="HN2713">
        <v>0</v>
      </c>
      <c r="HO2713">
        <v>0</v>
      </c>
      <c r="HP2713">
        <v>15.39</v>
      </c>
      <c r="HQ2713">
        <v>8.3231999999999999</v>
      </c>
      <c r="HR2713" s="1" t="s">
        <v>256</v>
      </c>
      <c r="HS2713">
        <v>6</v>
      </c>
      <c r="HT2713">
        <v>7</v>
      </c>
      <c r="HU2713" s="1" t="s">
        <v>259</v>
      </c>
      <c r="HV2713" s="1" t="s">
        <v>259</v>
      </c>
      <c r="HW2713">
        <v>1</v>
      </c>
      <c r="HX2713">
        <v>6</v>
      </c>
      <c r="HY2713">
        <v>2.8899999999999997</v>
      </c>
      <c r="HZ2713">
        <v>0</v>
      </c>
      <c r="IA2713">
        <v>2.2846105920355138</v>
      </c>
      <c r="IB2713">
        <v>0.17541160386140586</v>
      </c>
      <c r="IC2713">
        <v>0</v>
      </c>
      <c r="ID2713">
        <v>20.025947941132433</v>
      </c>
      <c r="IE2713">
        <v>6.9657616355073904</v>
      </c>
      <c r="IF2713">
        <v>0</v>
      </c>
      <c r="IG2713">
        <v>0.33333333333333337</v>
      </c>
      <c r="IH2713">
        <v>0</v>
      </c>
      <c r="II2713">
        <v>0</v>
      </c>
      <c r="IJ2713">
        <v>0</v>
      </c>
      <c r="IK2713">
        <v>0</v>
      </c>
      <c r="IL2713">
        <v>0</v>
      </c>
      <c r="IM2713">
        <v>0</v>
      </c>
      <c r="IN2713">
        <v>0</v>
      </c>
      <c r="IO2713">
        <v>0</v>
      </c>
      <c r="IP2713">
        <v>0</v>
      </c>
      <c r="IQ2713">
        <v>0</v>
      </c>
      <c r="IR2713">
        <v>0.33333333333333337</v>
      </c>
      <c r="IS2713" s="1" t="s">
        <v>259</v>
      </c>
      <c r="IT2713" s="1" t="s">
        <v>259</v>
      </c>
      <c r="IU2713" s="1" t="s">
        <v>259</v>
      </c>
      <c r="IV2713" s="1" t="s">
        <v>259</v>
      </c>
      <c r="IW2713" s="1" t="s">
        <v>259</v>
      </c>
      <c r="IX2713" s="1" t="s">
        <v>259</v>
      </c>
      <c r="IY2713" s="1" t="s">
        <v>259</v>
      </c>
      <c r="IZ2713">
        <v>0.5</v>
      </c>
      <c r="JA2713">
        <v>1</v>
      </c>
      <c r="JB2713" s="1" t="s">
        <v>259</v>
      </c>
      <c r="JC2713">
        <v>6</v>
      </c>
      <c r="JD2713">
        <v>2</v>
      </c>
      <c r="JE2713">
        <v>1</v>
      </c>
      <c r="JF2713">
        <v>2</v>
      </c>
      <c r="JG2713">
        <v>1</v>
      </c>
      <c r="JH2713">
        <v>0</v>
      </c>
      <c r="JI2713">
        <v>0</v>
      </c>
      <c r="JJ2713">
        <v>0</v>
      </c>
      <c r="JK2713">
        <v>2</v>
      </c>
      <c r="JL2713">
        <v>0</v>
      </c>
      <c r="JM2713">
        <v>0</v>
      </c>
      <c r="JN2713">
        <v>0</v>
      </c>
      <c r="JO2713">
        <v>6.48</v>
      </c>
      <c r="JP2713">
        <v>5.3219280948873626</v>
      </c>
      <c r="JQ2713">
        <v>289.04024129726633</v>
      </c>
      <c r="JR2713">
        <v>372.106247</v>
      </c>
      <c r="JS2713">
        <v>38.354366192453639</v>
      </c>
      <c r="JT2713">
        <v>2.0186508522344022</v>
      </c>
      <c r="JU2713">
        <v>9.4618234917374302</v>
      </c>
      <c r="JV2713">
        <v>0</v>
      </c>
      <c r="JW2713">
        <v>6.9379127225250112</v>
      </c>
      <c r="JX2713">
        <v>860</v>
      </c>
      <c r="JY2713">
        <v>24</v>
      </c>
      <c r="JZ2713">
        <v>5.55</v>
      </c>
      <c r="KA2713">
        <v>90</v>
      </c>
    </row>
    <row r="2714" spans="1:287" x14ac:dyDescent="0.3">
      <c r="A2714" s="1" t="s">
        <v>194</v>
      </c>
      <c r="B2714">
        <v>-2.5518999999999998</v>
      </c>
      <c r="C2714">
        <v>6.5121936099999989</v>
      </c>
      <c r="D2714">
        <v>61.03029999999999</v>
      </c>
      <c r="E2714">
        <v>11.890000000000009</v>
      </c>
      <c r="F2714">
        <v>15.996928236770181</v>
      </c>
      <c r="G2714">
        <v>-0.27989643302226525</v>
      </c>
      <c r="H2714">
        <v>0.28528803145368392</v>
      </c>
      <c r="I2714">
        <v>4.387330955952736</v>
      </c>
      <c r="J2714">
        <v>11.139930949802665</v>
      </c>
      <c r="K2714" s="1" t="s">
        <v>259</v>
      </c>
      <c r="L2714" s="1" t="s">
        <v>259</v>
      </c>
      <c r="M2714" s="1" t="s">
        <v>259</v>
      </c>
      <c r="N2714" s="1" t="s">
        <v>259</v>
      </c>
      <c r="O2714" s="1" t="s">
        <v>259</v>
      </c>
      <c r="P2714" s="1" t="s">
        <v>259</v>
      </c>
      <c r="Q2714" s="1" t="s">
        <v>259</v>
      </c>
      <c r="R2714" s="1" t="s">
        <v>259</v>
      </c>
      <c r="S2714" s="1" t="s">
        <v>259</v>
      </c>
      <c r="T2714" s="1" t="s">
        <v>259</v>
      </c>
      <c r="U2714" s="1" t="s">
        <v>259</v>
      </c>
      <c r="V2714" s="1" t="s">
        <v>259</v>
      </c>
      <c r="W2714" s="1" t="s">
        <v>259</v>
      </c>
      <c r="X2714" s="1" t="s">
        <v>259</v>
      </c>
      <c r="Y2714" s="1" t="s">
        <v>259</v>
      </c>
      <c r="Z2714" s="1" t="s">
        <v>259</v>
      </c>
      <c r="AA2714" s="1" t="s">
        <v>259</v>
      </c>
      <c r="AB2714" s="1" t="s">
        <v>259</v>
      </c>
      <c r="AC2714" s="1" t="s">
        <v>259</v>
      </c>
      <c r="AD2714" s="1" t="s">
        <v>259</v>
      </c>
      <c r="AE2714" s="1" t="s">
        <v>259</v>
      </c>
      <c r="AF2714" s="1" t="s">
        <v>259</v>
      </c>
      <c r="AG2714" s="1" t="s">
        <v>259</v>
      </c>
      <c r="AH2714" s="1" t="s">
        <v>259</v>
      </c>
      <c r="AI2714" s="1" t="s">
        <v>259</v>
      </c>
      <c r="AJ2714" s="1" t="s">
        <v>259</v>
      </c>
      <c r="AK2714" s="1" t="s">
        <v>259</v>
      </c>
      <c r="AL2714" s="1" t="s">
        <v>259</v>
      </c>
      <c r="AM2714" s="1" t="s">
        <v>259</v>
      </c>
      <c r="AN2714">
        <v>1507.05</v>
      </c>
      <c r="AO2714" s="1" t="s">
        <v>259</v>
      </c>
      <c r="AP2714" s="1" t="s">
        <v>259</v>
      </c>
      <c r="AQ2714" s="1" t="s">
        <v>259</v>
      </c>
      <c r="AR2714" s="1" t="s">
        <v>259</v>
      </c>
      <c r="AS2714" s="1" t="s">
        <v>259</v>
      </c>
      <c r="AT2714" s="1" t="s">
        <v>259</v>
      </c>
      <c r="AU2714" s="1" t="s">
        <v>259</v>
      </c>
      <c r="AV2714" s="1" t="s">
        <v>259</v>
      </c>
      <c r="AW2714" s="1" t="s">
        <v>259</v>
      </c>
      <c r="AX2714" s="1" t="s">
        <v>259</v>
      </c>
      <c r="AY2714" s="1" t="s">
        <v>259</v>
      </c>
      <c r="AZ2714" s="1" t="s">
        <v>259</v>
      </c>
      <c r="BA2714" s="1" t="s">
        <v>259</v>
      </c>
      <c r="BB2714" s="1" t="s">
        <v>259</v>
      </c>
      <c r="BC2714" s="1" t="s">
        <v>259</v>
      </c>
      <c r="BD2714" s="1" t="s">
        <v>259</v>
      </c>
      <c r="BE2714" s="1" t="s">
        <v>259</v>
      </c>
      <c r="BF2714">
        <v>0</v>
      </c>
      <c r="BG2714">
        <v>45.249032</v>
      </c>
      <c r="BH2714">
        <v>0</v>
      </c>
      <c r="BI2714">
        <v>0</v>
      </c>
      <c r="BJ2714">
        <v>43</v>
      </c>
      <c r="BK2714">
        <v>0.47188816893944519</v>
      </c>
      <c r="BL2714">
        <v>-0.23861477916579016</v>
      </c>
      <c r="BM2714">
        <v>0.22768701111040837</v>
      </c>
      <c r="BN2714">
        <v>-0.456039288374124</v>
      </c>
      <c r="BO2714">
        <v>0.23979629777127939</v>
      </c>
      <c r="BP2714">
        <v>22.043367709175801</v>
      </c>
      <c r="BQ2714">
        <v>20.661003664119477</v>
      </c>
      <c r="BR2714">
        <v>28.570374510168961</v>
      </c>
      <c r="BS2714">
        <v>33.318011370408314</v>
      </c>
      <c r="BT2714">
        <v>30.755517919140672</v>
      </c>
      <c r="BU2714">
        <v>1079.233511966796</v>
      </c>
      <c r="BV2714">
        <v>1201.5543933545403</v>
      </c>
      <c r="BW2714">
        <v>1578.3862792817752</v>
      </c>
      <c r="BX2714">
        <v>1662.3368673867878</v>
      </c>
      <c r="BY2714">
        <v>1268.796320835947</v>
      </c>
      <c r="BZ2714">
        <v>0</v>
      </c>
      <c r="CA2714">
        <v>19</v>
      </c>
      <c r="CB2714">
        <v>30.430967999999993</v>
      </c>
      <c r="CC2714">
        <v>0</v>
      </c>
      <c r="CD2714">
        <v>0</v>
      </c>
      <c r="CE2714">
        <v>2</v>
      </c>
      <c r="CF2714">
        <v>0</v>
      </c>
      <c r="CG2714">
        <v>0</v>
      </c>
      <c r="CH2714">
        <v>2</v>
      </c>
      <c r="CI2714">
        <v>8</v>
      </c>
      <c r="CJ2714">
        <v>0</v>
      </c>
      <c r="CK2714">
        <v>1</v>
      </c>
      <c r="CL2714">
        <v>0</v>
      </c>
      <c r="CM2714">
        <v>0</v>
      </c>
      <c r="CN2714">
        <v>0</v>
      </c>
      <c r="CO2714">
        <v>4.8112522432468816E-2</v>
      </c>
      <c r="CP2714">
        <v>0.21237894904138363</v>
      </c>
      <c r="CQ2714">
        <v>0</v>
      </c>
      <c r="CR2714">
        <v>0</v>
      </c>
      <c r="CS2714">
        <v>0</v>
      </c>
      <c r="CT2714">
        <v>1.5625E-2</v>
      </c>
      <c r="CU2714">
        <v>4.1233725527573192E-2</v>
      </c>
      <c r="CV2714">
        <v>1.2213008200490048</v>
      </c>
      <c r="CW2714">
        <v>8.3333333333333329E-2</v>
      </c>
      <c r="CX2714">
        <v>0.53745747856526482</v>
      </c>
      <c r="CY2714">
        <v>0.11785113019775793</v>
      </c>
      <c r="CZ2714">
        <v>0.57986980422058554</v>
      </c>
      <c r="DA2714">
        <v>6.25E-2</v>
      </c>
      <c r="DB2714">
        <v>0.12319981995668611</v>
      </c>
      <c r="DC2714">
        <v>2.5515518153991442E-2</v>
      </c>
      <c r="DD2714">
        <v>14.303118619434356</v>
      </c>
      <c r="DE2714">
        <v>9.0637145821735992</v>
      </c>
      <c r="DF2714">
        <v>7.4831549680488223</v>
      </c>
      <c r="DG2714">
        <v>6.1287572854023367</v>
      </c>
      <c r="DH2714">
        <v>4.8594038145721887</v>
      </c>
      <c r="DI2714">
        <v>2.8281968123138896</v>
      </c>
      <c r="DJ2714">
        <v>2.0013397079904829</v>
      </c>
      <c r="DK2714">
        <v>0.9390974664055004</v>
      </c>
      <c r="DL2714">
        <v>11.881599120883971</v>
      </c>
      <c r="DM2714">
        <v>7.2336927792554366</v>
      </c>
      <c r="DN2714">
        <v>5.1907995604419854</v>
      </c>
      <c r="DO2714">
        <v>3.8840749148158054</v>
      </c>
      <c r="DP2714">
        <v>2.5119296159137785</v>
      </c>
      <c r="DQ2714">
        <v>1.4958525552976094</v>
      </c>
      <c r="DR2714">
        <v>0.908026787934746</v>
      </c>
      <c r="DS2714">
        <v>0.50920882659365851</v>
      </c>
      <c r="DT2714">
        <v>3.3736090006229369</v>
      </c>
      <c r="DU2714">
        <v>5.7226779086991204</v>
      </c>
      <c r="DV2714">
        <v>6.1069349457737534</v>
      </c>
      <c r="DW2714">
        <v>1.4232720543763193</v>
      </c>
      <c r="DX2714">
        <v>1.8973059737399005</v>
      </c>
      <c r="DY2714">
        <v>1.4990087916297647</v>
      </c>
      <c r="DZ2714">
        <v>347</v>
      </c>
      <c r="EA2714">
        <v>0.31578947368421051</v>
      </c>
      <c r="EB2714">
        <v>0.28067106752034476</v>
      </c>
      <c r="EC2714" s="1" t="s">
        <v>259</v>
      </c>
      <c r="ED2714" s="1" t="s">
        <v>259</v>
      </c>
      <c r="EE2714" s="1" t="s">
        <v>259</v>
      </c>
      <c r="EF2714" s="1" t="s">
        <v>259</v>
      </c>
      <c r="EG2714" s="1" t="s">
        <v>259</v>
      </c>
      <c r="EH2714" s="1" t="s">
        <v>259</v>
      </c>
      <c r="EI2714" s="1" t="s">
        <v>259</v>
      </c>
      <c r="EJ2714" s="1" t="s">
        <v>259</v>
      </c>
      <c r="EK2714" s="1" t="s">
        <v>259</v>
      </c>
      <c r="EL2714">
        <v>2</v>
      </c>
      <c r="EM2714">
        <v>5</v>
      </c>
      <c r="EN2714">
        <v>0.7857142857142857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2</v>
      </c>
      <c r="EV2714">
        <v>0</v>
      </c>
      <c r="EW2714">
        <v>8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0</v>
      </c>
      <c r="FD2714">
        <v>3</v>
      </c>
      <c r="FE2714">
        <v>0</v>
      </c>
      <c r="FF2714">
        <v>0</v>
      </c>
      <c r="FG2714">
        <v>1</v>
      </c>
      <c r="FH2714">
        <v>0</v>
      </c>
      <c r="FI2714">
        <v>0</v>
      </c>
      <c r="FJ2714">
        <v>0</v>
      </c>
      <c r="FK2714">
        <v>0</v>
      </c>
      <c r="FL2714">
        <v>2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0</v>
      </c>
      <c r="FV2714">
        <v>0</v>
      </c>
      <c r="FW2714">
        <v>3</v>
      </c>
      <c r="FX2714">
        <v>0</v>
      </c>
      <c r="FY2714">
        <v>0</v>
      </c>
      <c r="FZ2714">
        <v>0</v>
      </c>
      <c r="GA2714">
        <v>0</v>
      </c>
      <c r="GB2714">
        <v>0</v>
      </c>
      <c r="GC2714">
        <v>0</v>
      </c>
      <c r="GD2714">
        <v>0</v>
      </c>
      <c r="GE2714">
        <v>0</v>
      </c>
      <c r="GF2714">
        <v>0</v>
      </c>
      <c r="GG2714">
        <v>0</v>
      </c>
      <c r="GH2714">
        <v>0</v>
      </c>
      <c r="GI2714">
        <v>0</v>
      </c>
      <c r="GJ2714">
        <v>0</v>
      </c>
      <c r="GK2714">
        <v>0</v>
      </c>
      <c r="GL2714">
        <v>0</v>
      </c>
      <c r="GM2714">
        <v>0</v>
      </c>
      <c r="GN2714">
        <v>0</v>
      </c>
      <c r="GO2714">
        <v>0</v>
      </c>
      <c r="GP2714">
        <v>0</v>
      </c>
      <c r="GQ2714">
        <v>0</v>
      </c>
      <c r="GR2714">
        <v>0</v>
      </c>
      <c r="GS2714">
        <v>0</v>
      </c>
      <c r="GT2714">
        <v>0</v>
      </c>
      <c r="GU2714">
        <v>0</v>
      </c>
      <c r="GV2714">
        <v>0</v>
      </c>
      <c r="GW2714">
        <v>0</v>
      </c>
      <c r="GX2714">
        <v>0</v>
      </c>
      <c r="GY2714">
        <v>0</v>
      </c>
      <c r="GZ2714">
        <v>0</v>
      </c>
      <c r="HA2714">
        <v>0</v>
      </c>
      <c r="HB2714">
        <v>0</v>
      </c>
      <c r="HC2714">
        <v>0</v>
      </c>
      <c r="HD2714">
        <v>0</v>
      </c>
      <c r="HE2714">
        <v>0</v>
      </c>
      <c r="HF2714">
        <v>0</v>
      </c>
      <c r="HG2714">
        <v>0</v>
      </c>
      <c r="HH2714">
        <v>0</v>
      </c>
      <c r="HI2714">
        <v>0</v>
      </c>
      <c r="HJ2714">
        <v>0</v>
      </c>
      <c r="HK2714">
        <v>0</v>
      </c>
      <c r="HL2714">
        <v>0</v>
      </c>
      <c r="HM2714">
        <v>0</v>
      </c>
      <c r="HN2714">
        <v>0</v>
      </c>
      <c r="HO2714">
        <v>0</v>
      </c>
      <c r="HP2714">
        <v>17.05263157894737</v>
      </c>
      <c r="HQ2714">
        <v>8.3231999999999999</v>
      </c>
      <c r="HR2714" s="1" t="s">
        <v>204</v>
      </c>
      <c r="HS2714">
        <v>8</v>
      </c>
      <c r="HT2714">
        <v>8</v>
      </c>
      <c r="HU2714" s="1" t="s">
        <v>259</v>
      </c>
      <c r="HV2714" s="1" t="s">
        <v>259</v>
      </c>
      <c r="HW2714">
        <v>0</v>
      </c>
      <c r="HX2714">
        <v>8</v>
      </c>
      <c r="HY2714">
        <v>2.4500000000000002</v>
      </c>
      <c r="HZ2714">
        <v>9.9999999999999978E-2</v>
      </c>
      <c r="IA2714">
        <v>3.8406709671691677</v>
      </c>
      <c r="IB2714">
        <v>1.0255800103998314</v>
      </c>
      <c r="IC2714">
        <v>0.5</v>
      </c>
      <c r="ID2714">
        <v>10.436037891525045</v>
      </c>
      <c r="IE2714">
        <v>5.0739444460343179</v>
      </c>
      <c r="IF2714">
        <v>2.7560441470508827</v>
      </c>
      <c r="IG2714">
        <v>1.5000000000000004</v>
      </c>
      <c r="IH2714">
        <v>2.0800838230519041</v>
      </c>
      <c r="II2714">
        <v>0</v>
      </c>
      <c r="IJ2714">
        <v>0.75</v>
      </c>
      <c r="IK2714">
        <v>0</v>
      </c>
      <c r="IL2714">
        <v>0</v>
      </c>
      <c r="IM2714">
        <v>0</v>
      </c>
      <c r="IN2714">
        <v>0</v>
      </c>
      <c r="IO2714">
        <v>0</v>
      </c>
      <c r="IP2714">
        <v>0.49999999999999989</v>
      </c>
      <c r="IQ2714">
        <v>0</v>
      </c>
      <c r="IR2714">
        <v>0</v>
      </c>
      <c r="IS2714" s="1" t="s">
        <v>259</v>
      </c>
      <c r="IT2714" s="1" t="s">
        <v>259</v>
      </c>
      <c r="IU2714" s="1" t="s">
        <v>259</v>
      </c>
      <c r="IV2714" s="1" t="s">
        <v>259</v>
      </c>
      <c r="IW2714" s="1" t="s">
        <v>259</v>
      </c>
      <c r="IX2714" s="1" t="s">
        <v>259</v>
      </c>
      <c r="IY2714" s="1" t="s">
        <v>259</v>
      </c>
      <c r="IZ2714">
        <v>0.5</v>
      </c>
      <c r="JA2714">
        <v>1</v>
      </c>
      <c r="JB2714" s="1" t="s">
        <v>259</v>
      </c>
      <c r="JC2714">
        <v>8</v>
      </c>
      <c r="JD2714">
        <v>1</v>
      </c>
      <c r="JE2714">
        <v>0</v>
      </c>
      <c r="JF2714">
        <v>1</v>
      </c>
      <c r="JG2714">
        <v>0</v>
      </c>
      <c r="JH2714">
        <v>0</v>
      </c>
      <c r="JI2714">
        <v>0</v>
      </c>
      <c r="JJ2714">
        <v>0</v>
      </c>
      <c r="JK2714">
        <v>1</v>
      </c>
      <c r="JL2714">
        <v>0</v>
      </c>
      <c r="JM2714">
        <v>0</v>
      </c>
      <c r="JN2714">
        <v>0</v>
      </c>
      <c r="JO2714">
        <v>75.27000000000001</v>
      </c>
      <c r="JP2714">
        <v>5.2479275134435852</v>
      </c>
      <c r="JQ2714">
        <v>278.79860917775068</v>
      </c>
      <c r="JR2714">
        <v>268.17869281999998</v>
      </c>
      <c r="JS2714">
        <v>37.028442964052402</v>
      </c>
      <c r="JT2714">
        <v>1.9488654191606527</v>
      </c>
      <c r="JU2714">
        <v>13.514854291509247</v>
      </c>
      <c r="JV2714">
        <v>7.5852364744592773</v>
      </c>
      <c r="JW2714">
        <v>5.9296178170499694</v>
      </c>
      <c r="JX2714">
        <v>786</v>
      </c>
      <c r="JY2714">
        <v>29</v>
      </c>
      <c r="JZ2714">
        <v>3.8469999999999986</v>
      </c>
      <c r="KA2714">
        <v>88</v>
      </c>
    </row>
    <row r="2715" spans="1:287" x14ac:dyDescent="0.3">
      <c r="A2715" s="1" t="s">
        <v>194</v>
      </c>
      <c r="B2715">
        <v>3.589500000000001</v>
      </c>
      <c r="C2715">
        <v>12.884510250000007</v>
      </c>
      <c r="D2715">
        <v>80.494600000000005</v>
      </c>
      <c r="E2715">
        <v>11.998837008648561</v>
      </c>
      <c r="F2715">
        <v>78.918518196989851</v>
      </c>
      <c r="G2715">
        <v>-0.27637329805622041</v>
      </c>
      <c r="H2715">
        <v>0.15669388827554057</v>
      </c>
      <c r="I2715">
        <v>3.812770001110227</v>
      </c>
      <c r="J2715">
        <v>10.893967920061854</v>
      </c>
      <c r="K2715" s="1" t="s">
        <v>259</v>
      </c>
      <c r="L2715" s="1" t="s">
        <v>259</v>
      </c>
      <c r="M2715" s="1" t="s">
        <v>259</v>
      </c>
      <c r="N2715" s="1" t="s">
        <v>259</v>
      </c>
      <c r="O2715" s="1" t="s">
        <v>259</v>
      </c>
      <c r="P2715" s="1" t="s">
        <v>259</v>
      </c>
      <c r="Q2715" s="1" t="s">
        <v>259</v>
      </c>
      <c r="R2715" s="1" t="s">
        <v>259</v>
      </c>
      <c r="S2715" s="1" t="s">
        <v>259</v>
      </c>
      <c r="T2715" s="1" t="s">
        <v>259</v>
      </c>
      <c r="U2715" s="1" t="s">
        <v>259</v>
      </c>
      <c r="V2715" s="1" t="s">
        <v>259</v>
      </c>
      <c r="W2715" s="1" t="s">
        <v>259</v>
      </c>
      <c r="X2715" s="1" t="s">
        <v>259</v>
      </c>
      <c r="Y2715" s="1" t="s">
        <v>259</v>
      </c>
      <c r="Z2715" s="1" t="s">
        <v>259</v>
      </c>
      <c r="AA2715" s="1" t="s">
        <v>259</v>
      </c>
      <c r="AB2715" s="1" t="s">
        <v>259</v>
      </c>
      <c r="AC2715" s="1" t="s">
        <v>259</v>
      </c>
      <c r="AD2715" s="1" t="s">
        <v>259</v>
      </c>
      <c r="AE2715" s="1" t="s">
        <v>259</v>
      </c>
      <c r="AF2715" s="1" t="s">
        <v>259</v>
      </c>
      <c r="AG2715" s="1" t="s">
        <v>259</v>
      </c>
      <c r="AH2715" s="1" t="s">
        <v>259</v>
      </c>
      <c r="AI2715" s="1" t="s">
        <v>259</v>
      </c>
      <c r="AJ2715" s="1" t="s">
        <v>259</v>
      </c>
      <c r="AK2715" s="1" t="s">
        <v>259</v>
      </c>
      <c r="AL2715" s="1" t="s">
        <v>259</v>
      </c>
      <c r="AM2715" s="1" t="s">
        <v>259</v>
      </c>
      <c r="AN2715">
        <v>776.08</v>
      </c>
      <c r="AO2715" s="1" t="s">
        <v>259</v>
      </c>
      <c r="AP2715" s="1" t="s">
        <v>259</v>
      </c>
      <c r="AQ2715" s="1" t="s">
        <v>259</v>
      </c>
      <c r="AR2715" s="1" t="s">
        <v>259</v>
      </c>
      <c r="AS2715" s="1" t="s">
        <v>259</v>
      </c>
      <c r="AT2715" s="1" t="s">
        <v>259</v>
      </c>
      <c r="AU2715" s="1" t="s">
        <v>259</v>
      </c>
      <c r="AV2715" s="1" t="s">
        <v>259</v>
      </c>
      <c r="AW2715" s="1" t="s">
        <v>259</v>
      </c>
      <c r="AX2715" s="1" t="s">
        <v>259</v>
      </c>
      <c r="AY2715" s="1" t="s">
        <v>259</v>
      </c>
      <c r="AZ2715" s="1" t="s">
        <v>259</v>
      </c>
      <c r="BA2715" s="1" t="s">
        <v>259</v>
      </c>
      <c r="BB2715" s="1" t="s">
        <v>259</v>
      </c>
      <c r="BC2715" s="1" t="s">
        <v>259</v>
      </c>
      <c r="BD2715" s="1" t="s">
        <v>259</v>
      </c>
      <c r="BE2715" s="1" t="s">
        <v>259</v>
      </c>
      <c r="BF2715">
        <v>0</v>
      </c>
      <c r="BG2715">
        <v>41.742308999999999</v>
      </c>
      <c r="BH2715">
        <v>11</v>
      </c>
      <c r="BI2715">
        <v>11</v>
      </c>
      <c r="BJ2715">
        <v>33</v>
      </c>
      <c r="BK2715">
        <v>0.28311015803797868</v>
      </c>
      <c r="BL2715">
        <v>-9.5586420009241405E-2</v>
      </c>
      <c r="BM2715">
        <v>-8.1350182997496912E-2</v>
      </c>
      <c r="BN2715">
        <v>2.5570528232682264E-2</v>
      </c>
      <c r="BO2715">
        <v>3.6214353356716203E-2</v>
      </c>
      <c r="BP2715">
        <v>72.374703105953216</v>
      </c>
      <c r="BQ2715">
        <v>32.262442596646913</v>
      </c>
      <c r="BR2715">
        <v>44.939192021101704</v>
      </c>
      <c r="BS2715">
        <v>51.839514775971601</v>
      </c>
      <c r="BT2715">
        <v>51.966003666913423</v>
      </c>
      <c r="BU2715">
        <v>1356.8694798522758</v>
      </c>
      <c r="BV2715">
        <v>1499.024348764571</v>
      </c>
      <c r="BW2715">
        <v>1868.912878669315</v>
      </c>
      <c r="BX2715">
        <v>1665.7591213380742</v>
      </c>
      <c r="BY2715">
        <v>1321.6304999710626</v>
      </c>
      <c r="BZ2715">
        <v>0</v>
      </c>
      <c r="CA2715">
        <v>21</v>
      </c>
      <c r="CB2715">
        <v>21.677690999999996</v>
      </c>
      <c r="CC2715">
        <v>0</v>
      </c>
      <c r="CD2715">
        <v>0</v>
      </c>
      <c r="CE2715">
        <v>3</v>
      </c>
      <c r="CF2715">
        <v>6</v>
      </c>
      <c r="CG2715">
        <v>0</v>
      </c>
      <c r="CH2715">
        <v>3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.11785113019775793</v>
      </c>
      <c r="CO2715">
        <v>0.2347080484106438</v>
      </c>
      <c r="CP2715">
        <v>0.38537974945151443</v>
      </c>
      <c r="CQ2715">
        <v>0</v>
      </c>
      <c r="CR2715">
        <v>0</v>
      </c>
      <c r="CS2715">
        <v>4.1666666666666664E-2</v>
      </c>
      <c r="CT2715">
        <v>7.1812690028369569E-2</v>
      </c>
      <c r="CU2715">
        <v>9.8963141380237138E-2</v>
      </c>
      <c r="CV2715">
        <v>1.0384516905501369</v>
      </c>
      <c r="CW2715">
        <v>0</v>
      </c>
      <c r="CX2715">
        <v>0.32197527542968946</v>
      </c>
      <c r="CY2715">
        <v>0</v>
      </c>
      <c r="CZ2715">
        <v>0.52709236887709576</v>
      </c>
      <c r="DA2715">
        <v>0</v>
      </c>
      <c r="DB2715">
        <v>0.11515766385407097</v>
      </c>
      <c r="DC2715">
        <v>0</v>
      </c>
      <c r="DD2715">
        <v>14.372032720186702</v>
      </c>
      <c r="DE2715">
        <v>9.6815405503520555</v>
      </c>
      <c r="DF2715">
        <v>8.2586858924701207</v>
      </c>
      <c r="DG2715">
        <v>6.5131246682651849</v>
      </c>
      <c r="DH2715">
        <v>5.1133424070151205</v>
      </c>
      <c r="DI2715">
        <v>3.373325066323813</v>
      </c>
      <c r="DJ2715">
        <v>1.9667616020562702</v>
      </c>
      <c r="DK2715">
        <v>1.1598724982888351</v>
      </c>
      <c r="DL2715">
        <v>12.759346240173661</v>
      </c>
      <c r="DM2715">
        <v>7.9111977112870564</v>
      </c>
      <c r="DN2715">
        <v>5.8930370511269503</v>
      </c>
      <c r="DO2715">
        <v>4.3028182018322152</v>
      </c>
      <c r="DP2715">
        <v>3.0229774222695323</v>
      </c>
      <c r="DQ2715">
        <v>1.8770528760907139</v>
      </c>
      <c r="DR2715">
        <v>1.1569530967867401</v>
      </c>
      <c r="DS2715">
        <v>0.67338771531156727</v>
      </c>
      <c r="DT2715">
        <v>2.4589915044142643</v>
      </c>
      <c r="DU2715">
        <v>3.5098801361542225</v>
      </c>
      <c r="DV2715">
        <v>3.7215560711591693</v>
      </c>
      <c r="DW2715">
        <v>1.197470350423866</v>
      </c>
      <c r="DX2715">
        <v>1.5804734815421486</v>
      </c>
      <c r="DY2715">
        <v>1.525180748748614</v>
      </c>
      <c r="DZ2715">
        <v>406</v>
      </c>
      <c r="EA2715">
        <v>0.8</v>
      </c>
      <c r="EB2715">
        <v>0.30660606816955682</v>
      </c>
      <c r="EC2715" s="1" t="s">
        <v>259</v>
      </c>
      <c r="ED2715" s="1" t="s">
        <v>259</v>
      </c>
      <c r="EE2715" s="1" t="s">
        <v>259</v>
      </c>
      <c r="EF2715" s="1" t="s">
        <v>259</v>
      </c>
      <c r="EG2715" s="1" t="s">
        <v>259</v>
      </c>
      <c r="EH2715" s="1" t="s">
        <v>259</v>
      </c>
      <c r="EI2715" s="1" t="s">
        <v>259</v>
      </c>
      <c r="EJ2715" s="1" t="s">
        <v>259</v>
      </c>
      <c r="EK2715" s="1" t="s">
        <v>259</v>
      </c>
      <c r="EL2715">
        <v>2</v>
      </c>
      <c r="EM2715">
        <v>2</v>
      </c>
      <c r="EN2715">
        <v>0.25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3</v>
      </c>
      <c r="EX2715">
        <v>0</v>
      </c>
      <c r="EY2715">
        <v>0</v>
      </c>
      <c r="EZ2715">
        <v>5</v>
      </c>
      <c r="FA2715">
        <v>0</v>
      </c>
      <c r="FB2715">
        <v>0</v>
      </c>
      <c r="FC2715">
        <v>0</v>
      </c>
      <c r="FD2715">
        <v>0</v>
      </c>
      <c r="FE2715">
        <v>4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1</v>
      </c>
      <c r="FM2715">
        <v>1</v>
      </c>
      <c r="FN2715">
        <v>0</v>
      </c>
      <c r="FO2715">
        <v>0</v>
      </c>
      <c r="FP2715">
        <v>0</v>
      </c>
      <c r="FQ2715">
        <v>1</v>
      </c>
      <c r="FR2715">
        <v>0</v>
      </c>
      <c r="FS2715">
        <v>1</v>
      </c>
      <c r="FT2715">
        <v>0</v>
      </c>
      <c r="FU2715">
        <v>0</v>
      </c>
      <c r="FV2715">
        <v>0</v>
      </c>
      <c r="FW2715">
        <v>1</v>
      </c>
      <c r="FX2715">
        <v>0</v>
      </c>
      <c r="FY2715">
        <v>0</v>
      </c>
      <c r="FZ2715">
        <v>0</v>
      </c>
      <c r="GA2715">
        <v>0</v>
      </c>
      <c r="GB2715">
        <v>0</v>
      </c>
      <c r="GC2715">
        <v>0</v>
      </c>
      <c r="GD2715">
        <v>0</v>
      </c>
      <c r="GE2715">
        <v>0</v>
      </c>
      <c r="GF2715">
        <v>0</v>
      </c>
      <c r="GG2715">
        <v>0</v>
      </c>
      <c r="GH2715">
        <v>0</v>
      </c>
      <c r="GI2715">
        <v>0</v>
      </c>
      <c r="GJ2715">
        <v>0</v>
      </c>
      <c r="GK2715">
        <v>0</v>
      </c>
      <c r="GL2715">
        <v>1</v>
      </c>
      <c r="GM2715">
        <v>0</v>
      </c>
      <c r="GN2715">
        <v>0</v>
      </c>
      <c r="GO2715">
        <v>0</v>
      </c>
      <c r="GP2715">
        <v>0</v>
      </c>
      <c r="GQ2715">
        <v>0</v>
      </c>
      <c r="GR2715">
        <v>0</v>
      </c>
      <c r="GS2715">
        <v>0</v>
      </c>
      <c r="GT2715">
        <v>0</v>
      </c>
      <c r="GU2715">
        <v>0</v>
      </c>
      <c r="GV2715">
        <v>0</v>
      </c>
      <c r="GW2715">
        <v>0</v>
      </c>
      <c r="GX2715">
        <v>0</v>
      </c>
      <c r="GY2715">
        <v>0</v>
      </c>
      <c r="GZ2715">
        <v>0</v>
      </c>
      <c r="HA2715">
        <v>0</v>
      </c>
      <c r="HB2715">
        <v>0</v>
      </c>
      <c r="HC2715">
        <v>0</v>
      </c>
      <c r="HD2715">
        <v>0</v>
      </c>
      <c r="HE2715">
        <v>0</v>
      </c>
      <c r="HF2715">
        <v>1</v>
      </c>
      <c r="HG2715">
        <v>0</v>
      </c>
      <c r="HH2715">
        <v>0</v>
      </c>
      <c r="HI2715">
        <v>0</v>
      </c>
      <c r="HJ2715">
        <v>0</v>
      </c>
      <c r="HK2715">
        <v>0</v>
      </c>
      <c r="HL2715">
        <v>0</v>
      </c>
      <c r="HM2715">
        <v>0</v>
      </c>
      <c r="HN2715">
        <v>0</v>
      </c>
      <c r="HO2715">
        <v>0</v>
      </c>
      <c r="HP2715">
        <v>16.371882086167801</v>
      </c>
      <c r="HQ2715">
        <v>8.4444444444444446</v>
      </c>
      <c r="HR2715" s="1" t="s">
        <v>426</v>
      </c>
      <c r="HS2715">
        <v>5</v>
      </c>
      <c r="HT2715">
        <v>9</v>
      </c>
      <c r="HU2715" s="1" t="s">
        <v>259</v>
      </c>
      <c r="HV2715" s="1" t="s">
        <v>259</v>
      </c>
      <c r="HW2715">
        <v>1</v>
      </c>
      <c r="HX2715">
        <v>2</v>
      </c>
      <c r="HY2715">
        <v>1.9000000000000004</v>
      </c>
      <c r="HZ2715">
        <v>0</v>
      </c>
      <c r="IA2715">
        <v>0</v>
      </c>
      <c r="IB2715">
        <v>0</v>
      </c>
      <c r="IC2715">
        <v>0</v>
      </c>
      <c r="ID2715">
        <v>6.5919600618442917</v>
      </c>
      <c r="IE2715">
        <v>8.6628275064611469</v>
      </c>
      <c r="IF2715">
        <v>0</v>
      </c>
      <c r="IG2715">
        <v>1.6452997465928356</v>
      </c>
      <c r="IH2715">
        <v>0</v>
      </c>
      <c r="II2715">
        <v>0</v>
      </c>
      <c r="IJ2715">
        <v>0.49999999999999989</v>
      </c>
      <c r="IK2715">
        <v>0</v>
      </c>
      <c r="IL2715">
        <v>0</v>
      </c>
      <c r="IM2715">
        <v>0</v>
      </c>
      <c r="IN2715">
        <v>0</v>
      </c>
      <c r="IO2715">
        <v>0</v>
      </c>
      <c r="IP2715">
        <v>0.65518534855222432</v>
      </c>
      <c r="IQ2715">
        <v>0.69336127435063466</v>
      </c>
      <c r="IR2715">
        <v>0</v>
      </c>
      <c r="IS2715" s="1" t="s">
        <v>259</v>
      </c>
      <c r="IT2715" s="1" t="s">
        <v>259</v>
      </c>
      <c r="IU2715" s="1" t="s">
        <v>259</v>
      </c>
      <c r="IV2715" s="1" t="s">
        <v>259</v>
      </c>
      <c r="IW2715" s="1" t="s">
        <v>259</v>
      </c>
      <c r="IX2715" s="1" t="s">
        <v>259</v>
      </c>
      <c r="IY2715" s="1" t="s">
        <v>259</v>
      </c>
      <c r="IZ2715">
        <v>0.5</v>
      </c>
      <c r="JA2715">
        <v>1</v>
      </c>
      <c r="JB2715" s="1" t="s">
        <v>259</v>
      </c>
      <c r="JC2715">
        <v>7</v>
      </c>
      <c r="JD2715">
        <v>2</v>
      </c>
      <c r="JE2715">
        <v>2</v>
      </c>
      <c r="JF2715">
        <v>2</v>
      </c>
      <c r="JG2715">
        <v>2</v>
      </c>
      <c r="JH2715">
        <v>0</v>
      </c>
      <c r="JI2715">
        <v>0</v>
      </c>
      <c r="JJ2715">
        <v>1</v>
      </c>
      <c r="JK2715">
        <v>1</v>
      </c>
      <c r="JL2715">
        <v>0</v>
      </c>
      <c r="JM2715">
        <v>0</v>
      </c>
      <c r="JN2715">
        <v>0</v>
      </c>
      <c r="JO2715">
        <v>109.15</v>
      </c>
      <c r="JP2715">
        <v>5.3923174227787607</v>
      </c>
      <c r="JQ2715">
        <v>253.13674187375622</v>
      </c>
      <c r="JR2715">
        <v>355.99425885999995</v>
      </c>
      <c r="JS2715">
        <v>40.07185382836191</v>
      </c>
      <c r="JT2715">
        <v>2.0035926914180955</v>
      </c>
      <c r="JU2715">
        <v>22.590956287536059</v>
      </c>
      <c r="JV2715">
        <v>4.8352991627559216</v>
      </c>
      <c r="JW2715">
        <v>12.183289449523048</v>
      </c>
      <c r="JX2715">
        <v>996</v>
      </c>
      <c r="JY2715">
        <v>25</v>
      </c>
      <c r="JZ2715">
        <v>5.0060000000000002</v>
      </c>
      <c r="KA2715">
        <v>96</v>
      </c>
    </row>
    <row r="2716" spans="1:287" x14ac:dyDescent="0.3">
      <c r="A2716" s="1" t="s">
        <v>194</v>
      </c>
      <c r="B2716">
        <v>2.8411000000000017</v>
      </c>
      <c r="C2716">
        <v>8.0718492100000105</v>
      </c>
      <c r="D2716">
        <v>72.871799999999993</v>
      </c>
      <c r="E2716">
        <v>11.998999999999992</v>
      </c>
      <c r="F2716">
        <v>31.972071950239311</v>
      </c>
      <c r="G2716">
        <v>-0.27637491331074876</v>
      </c>
      <c r="H2716">
        <v>0.15664786312030249</v>
      </c>
      <c r="I2716">
        <v>3.8097301579032274</v>
      </c>
      <c r="J2716">
        <v>9.887920040128753</v>
      </c>
      <c r="K2716" s="1" t="s">
        <v>259</v>
      </c>
      <c r="L2716" s="1" t="s">
        <v>259</v>
      </c>
      <c r="M2716" s="1" t="s">
        <v>259</v>
      </c>
      <c r="N2716" s="1" t="s">
        <v>259</v>
      </c>
      <c r="O2716" s="1" t="s">
        <v>259</v>
      </c>
      <c r="P2716" s="1" t="s">
        <v>259</v>
      </c>
      <c r="Q2716" s="1" t="s">
        <v>259</v>
      </c>
      <c r="R2716" s="1" t="s">
        <v>259</v>
      </c>
      <c r="S2716" s="1" t="s">
        <v>259</v>
      </c>
      <c r="T2716" s="1" t="s">
        <v>259</v>
      </c>
      <c r="U2716" s="1" t="s">
        <v>259</v>
      </c>
      <c r="V2716" s="1" t="s">
        <v>259</v>
      </c>
      <c r="W2716" s="1" t="s">
        <v>259</v>
      </c>
      <c r="X2716" s="1" t="s">
        <v>259</v>
      </c>
      <c r="Y2716" s="1" t="s">
        <v>259</v>
      </c>
      <c r="Z2716" s="1" t="s">
        <v>259</v>
      </c>
      <c r="AA2716" s="1" t="s">
        <v>259</v>
      </c>
      <c r="AB2716" s="1" t="s">
        <v>259</v>
      </c>
      <c r="AC2716" s="1" t="s">
        <v>259</v>
      </c>
      <c r="AD2716" s="1" t="s">
        <v>259</v>
      </c>
      <c r="AE2716" s="1" t="s">
        <v>259</v>
      </c>
      <c r="AF2716" s="1" t="s">
        <v>259</v>
      </c>
      <c r="AG2716" s="1" t="s">
        <v>259</v>
      </c>
      <c r="AH2716" s="1" t="s">
        <v>259</v>
      </c>
      <c r="AI2716" s="1" t="s">
        <v>259</v>
      </c>
      <c r="AJ2716" s="1" t="s">
        <v>259</v>
      </c>
      <c r="AK2716" s="1" t="s">
        <v>259</v>
      </c>
      <c r="AL2716" s="1" t="s">
        <v>259</v>
      </c>
      <c r="AM2716" s="1" t="s">
        <v>259</v>
      </c>
      <c r="AN2716">
        <v>814.07</v>
      </c>
      <c r="AO2716" s="1" t="s">
        <v>259</v>
      </c>
      <c r="AP2716" s="1" t="s">
        <v>259</v>
      </c>
      <c r="AQ2716" s="1" t="s">
        <v>259</v>
      </c>
      <c r="AR2716" s="1" t="s">
        <v>259</v>
      </c>
      <c r="AS2716" s="1" t="s">
        <v>259</v>
      </c>
      <c r="AT2716" s="1" t="s">
        <v>259</v>
      </c>
      <c r="AU2716" s="1" t="s">
        <v>259</v>
      </c>
      <c r="AV2716" s="1" t="s">
        <v>259</v>
      </c>
      <c r="AW2716" s="1" t="s">
        <v>259</v>
      </c>
      <c r="AX2716" s="1" t="s">
        <v>259</v>
      </c>
      <c r="AY2716" s="1" t="s">
        <v>259</v>
      </c>
      <c r="AZ2716" s="1" t="s">
        <v>259</v>
      </c>
      <c r="BA2716" s="1" t="s">
        <v>259</v>
      </c>
      <c r="BB2716" s="1" t="s">
        <v>259</v>
      </c>
      <c r="BC2716" s="1" t="s">
        <v>259</v>
      </c>
      <c r="BD2716" s="1" t="s">
        <v>259</v>
      </c>
      <c r="BE2716" s="1" t="s">
        <v>259</v>
      </c>
      <c r="BF2716">
        <v>0</v>
      </c>
      <c r="BG2716">
        <v>39.359102000000007</v>
      </c>
      <c r="BH2716">
        <v>11</v>
      </c>
      <c r="BI2716">
        <v>11</v>
      </c>
      <c r="BJ2716">
        <v>33</v>
      </c>
      <c r="BK2716">
        <v>0.26481716056461696</v>
      </c>
      <c r="BL2716">
        <v>-9.3261475835720559E-2</v>
      </c>
      <c r="BM2716">
        <v>-6.5320455708233041E-2</v>
      </c>
      <c r="BN2716">
        <v>1.6646883317966044E-2</v>
      </c>
      <c r="BO2716">
        <v>2.8088658621232283E-2</v>
      </c>
      <c r="BP2716">
        <v>28.11661231463782</v>
      </c>
      <c r="BQ2716">
        <v>25.60976713550232</v>
      </c>
      <c r="BR2716">
        <v>31.633841098812532</v>
      </c>
      <c r="BS2716">
        <v>30.77593392358272</v>
      </c>
      <c r="BT2716">
        <v>27.552113688912321</v>
      </c>
      <c r="BU2716">
        <v>1123.928289690404</v>
      </c>
      <c r="BV2716">
        <v>1230.5517973491496</v>
      </c>
      <c r="BW2716">
        <v>1499.3971368977407</v>
      </c>
      <c r="BX2716">
        <v>1292.4043484596182</v>
      </c>
      <c r="BY2716">
        <v>1081.0636096385376</v>
      </c>
      <c r="BZ2716">
        <v>0</v>
      </c>
      <c r="CA2716">
        <v>20</v>
      </c>
      <c r="CB2716">
        <v>21.480897999999996</v>
      </c>
      <c r="CC2716">
        <v>0</v>
      </c>
      <c r="CD2716">
        <v>0</v>
      </c>
      <c r="CE2716">
        <v>3</v>
      </c>
      <c r="CF2716">
        <v>6</v>
      </c>
      <c r="CG2716">
        <v>0</v>
      </c>
      <c r="CH2716">
        <v>3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.11785113019775793</v>
      </c>
      <c r="CO2716">
        <v>0.25343678769327627</v>
      </c>
      <c r="CP2716">
        <v>0.31528963466800536</v>
      </c>
      <c r="CQ2716">
        <v>0</v>
      </c>
      <c r="CR2716">
        <v>0</v>
      </c>
      <c r="CS2716">
        <v>4.1666666666666664E-2</v>
      </c>
      <c r="CT2716">
        <v>7.5141315632770475E-2</v>
      </c>
      <c r="CU2716">
        <v>5.9059122380714354E-2</v>
      </c>
      <c r="CV2716">
        <v>0.84020690871988579</v>
      </c>
      <c r="CW2716">
        <v>0</v>
      </c>
      <c r="CX2716">
        <v>0.20412414523193151</v>
      </c>
      <c r="CY2716">
        <v>0</v>
      </c>
      <c r="CZ2716">
        <v>0.25584916553349346</v>
      </c>
      <c r="DA2716">
        <v>0</v>
      </c>
      <c r="DB2716">
        <v>2.5515518153991442E-2</v>
      </c>
      <c r="DC2716">
        <v>0</v>
      </c>
      <c r="DD2716">
        <v>13.501789232183624</v>
      </c>
      <c r="DE2716">
        <v>9.2708569478290972</v>
      </c>
      <c r="DF2716">
        <v>7.7409011472692777</v>
      </c>
      <c r="DG2716">
        <v>5.9862082604737328</v>
      </c>
      <c r="DH2716">
        <v>4.7937291161466256</v>
      </c>
      <c r="DI2716">
        <v>3.1805726314572142</v>
      </c>
      <c r="DJ2716">
        <v>1.7962209133552163</v>
      </c>
      <c r="DK2716">
        <v>1.0964891920923363</v>
      </c>
      <c r="DL2716">
        <v>10.872735497239356</v>
      </c>
      <c r="DM2716">
        <v>7.0125505385584246</v>
      </c>
      <c r="DN2716">
        <v>4.9278561069484814</v>
      </c>
      <c r="DO2716">
        <v>3.5057635506899665</v>
      </c>
      <c r="DP2716">
        <v>2.3655453160659334</v>
      </c>
      <c r="DQ2716">
        <v>1.4854959199948035</v>
      </c>
      <c r="DR2716">
        <v>0.89692262318887861</v>
      </c>
      <c r="DS2716">
        <v>0.56213112183151148</v>
      </c>
      <c r="DT2716">
        <v>1.8717841490465434</v>
      </c>
      <c r="DU2716">
        <v>2.7972946604657114</v>
      </c>
      <c r="DV2716">
        <v>2.8407450381075861</v>
      </c>
      <c r="DW2716">
        <v>0.58042408989246852</v>
      </c>
      <c r="DX2716">
        <v>0.73869067957447854</v>
      </c>
      <c r="DY2716">
        <v>0.61361012441416674</v>
      </c>
      <c r="DZ2716">
        <v>385</v>
      </c>
      <c r="EA2716">
        <v>0.84210526315789469</v>
      </c>
      <c r="EB2716">
        <v>0.39250765733713144</v>
      </c>
      <c r="EC2716" s="1" t="s">
        <v>259</v>
      </c>
      <c r="ED2716" s="1" t="s">
        <v>259</v>
      </c>
      <c r="EE2716" s="1" t="s">
        <v>259</v>
      </c>
      <c r="EF2716" s="1" t="s">
        <v>259</v>
      </c>
      <c r="EG2716" s="1" t="s">
        <v>259</v>
      </c>
      <c r="EH2716" s="1" t="s">
        <v>259</v>
      </c>
      <c r="EI2716" s="1" t="s">
        <v>259</v>
      </c>
      <c r="EJ2716" s="1" t="s">
        <v>259</v>
      </c>
      <c r="EK2716" s="1" t="s">
        <v>259</v>
      </c>
      <c r="EL2716">
        <v>2</v>
      </c>
      <c r="EM2716">
        <v>2</v>
      </c>
      <c r="EN2716">
        <v>0.25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3</v>
      </c>
      <c r="EX2716">
        <v>0</v>
      </c>
      <c r="EY2716">
        <v>0</v>
      </c>
      <c r="EZ2716">
        <v>6</v>
      </c>
      <c r="FA2716">
        <v>0</v>
      </c>
      <c r="FB2716">
        <v>0</v>
      </c>
      <c r="FC2716">
        <v>0</v>
      </c>
      <c r="FD2716">
        <v>0</v>
      </c>
      <c r="FE2716">
        <v>3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1</v>
      </c>
      <c r="FM2716">
        <v>1</v>
      </c>
      <c r="FN2716">
        <v>0</v>
      </c>
      <c r="FO2716">
        <v>0</v>
      </c>
      <c r="FP2716">
        <v>0</v>
      </c>
      <c r="FQ2716">
        <v>1</v>
      </c>
      <c r="FR2716">
        <v>0</v>
      </c>
      <c r="FS2716">
        <v>1</v>
      </c>
      <c r="FT2716">
        <v>0</v>
      </c>
      <c r="FU2716">
        <v>0</v>
      </c>
      <c r="FV2716">
        <v>0</v>
      </c>
      <c r="FW2716">
        <v>1</v>
      </c>
      <c r="FX2716">
        <v>0</v>
      </c>
      <c r="FY2716">
        <v>0</v>
      </c>
      <c r="FZ2716">
        <v>0</v>
      </c>
      <c r="GA2716">
        <v>0</v>
      </c>
      <c r="GB2716">
        <v>0</v>
      </c>
      <c r="GC2716">
        <v>0</v>
      </c>
      <c r="GD2716">
        <v>0</v>
      </c>
      <c r="GE2716">
        <v>0</v>
      </c>
      <c r="GF2716">
        <v>0</v>
      </c>
      <c r="GG2716">
        <v>0</v>
      </c>
      <c r="GH2716">
        <v>0</v>
      </c>
      <c r="GI2716">
        <v>0</v>
      </c>
      <c r="GJ2716">
        <v>0</v>
      </c>
      <c r="GK2716">
        <v>0</v>
      </c>
      <c r="GL2716">
        <v>1</v>
      </c>
      <c r="GM2716">
        <v>0</v>
      </c>
      <c r="GN2716">
        <v>0</v>
      </c>
      <c r="GO2716">
        <v>0</v>
      </c>
      <c r="GP2716">
        <v>0</v>
      </c>
      <c r="GQ2716">
        <v>0</v>
      </c>
      <c r="GR2716">
        <v>0</v>
      </c>
      <c r="GS2716">
        <v>0</v>
      </c>
      <c r="GT2716">
        <v>0</v>
      </c>
      <c r="GU2716">
        <v>0</v>
      </c>
      <c r="GV2716">
        <v>0</v>
      </c>
      <c r="GW2716">
        <v>0</v>
      </c>
      <c r="GX2716">
        <v>0</v>
      </c>
      <c r="GY2716">
        <v>0</v>
      </c>
      <c r="GZ2716">
        <v>0</v>
      </c>
      <c r="HA2716">
        <v>0</v>
      </c>
      <c r="HB2716">
        <v>0</v>
      </c>
      <c r="HC2716">
        <v>0</v>
      </c>
      <c r="HD2716">
        <v>0</v>
      </c>
      <c r="HE2716">
        <v>0</v>
      </c>
      <c r="HF2716">
        <v>0</v>
      </c>
      <c r="HG2716">
        <v>0</v>
      </c>
      <c r="HH2716">
        <v>0</v>
      </c>
      <c r="HI2716">
        <v>0</v>
      </c>
      <c r="HJ2716">
        <v>0</v>
      </c>
      <c r="HK2716">
        <v>0</v>
      </c>
      <c r="HL2716">
        <v>0</v>
      </c>
      <c r="HM2716">
        <v>0</v>
      </c>
      <c r="HN2716">
        <v>0</v>
      </c>
      <c r="HO2716">
        <v>0</v>
      </c>
      <c r="HP2716">
        <v>15.39</v>
      </c>
      <c r="HQ2716">
        <v>8.3231999999999999</v>
      </c>
      <c r="HR2716" s="1" t="s">
        <v>256</v>
      </c>
      <c r="HS2716">
        <v>5</v>
      </c>
      <c r="HT2716">
        <v>9</v>
      </c>
      <c r="HU2716" s="1" t="s">
        <v>259</v>
      </c>
      <c r="HV2716" s="1" t="s">
        <v>259</v>
      </c>
      <c r="HW2716">
        <v>0</v>
      </c>
      <c r="HX2716">
        <v>2</v>
      </c>
      <c r="HY2716">
        <v>2.0100000000000002</v>
      </c>
      <c r="HZ2716">
        <v>0</v>
      </c>
      <c r="IA2716">
        <v>0</v>
      </c>
      <c r="IB2716">
        <v>0</v>
      </c>
      <c r="IC2716">
        <v>0</v>
      </c>
      <c r="ID2716">
        <v>8.884152844761104</v>
      </c>
      <c r="IE2716">
        <v>7.1264878953269708</v>
      </c>
      <c r="IF2716">
        <v>0</v>
      </c>
      <c r="IG2716">
        <v>0.8630543739971821</v>
      </c>
      <c r="IH2716">
        <v>0</v>
      </c>
      <c r="II2716">
        <v>0</v>
      </c>
      <c r="IJ2716">
        <v>0.49999999999999989</v>
      </c>
      <c r="IK2716">
        <v>0</v>
      </c>
      <c r="IL2716">
        <v>0</v>
      </c>
      <c r="IM2716">
        <v>0</v>
      </c>
      <c r="IN2716">
        <v>0</v>
      </c>
      <c r="IO2716">
        <v>0</v>
      </c>
      <c r="IP2716">
        <v>0.65518534855222432</v>
      </c>
      <c r="IQ2716">
        <v>0.69336127435063466</v>
      </c>
      <c r="IR2716">
        <v>0</v>
      </c>
      <c r="IS2716" s="1" t="s">
        <v>259</v>
      </c>
      <c r="IT2716" s="1" t="s">
        <v>259</v>
      </c>
      <c r="IU2716" s="1" t="s">
        <v>259</v>
      </c>
      <c r="IV2716" s="1" t="s">
        <v>259</v>
      </c>
      <c r="IW2716" s="1" t="s">
        <v>259</v>
      </c>
      <c r="IX2716" s="1" t="s">
        <v>259</v>
      </c>
      <c r="IY2716" s="1" t="s">
        <v>259</v>
      </c>
      <c r="IZ2716">
        <v>0.5</v>
      </c>
      <c r="JA2716">
        <v>1</v>
      </c>
      <c r="JB2716" s="1" t="s">
        <v>259</v>
      </c>
      <c r="JC2716">
        <v>7</v>
      </c>
      <c r="JD2716">
        <v>2</v>
      </c>
      <c r="JE2716">
        <v>2</v>
      </c>
      <c r="JF2716">
        <v>2</v>
      </c>
      <c r="JG2716">
        <v>2</v>
      </c>
      <c r="JH2716">
        <v>0</v>
      </c>
      <c r="JI2716">
        <v>0</v>
      </c>
      <c r="JJ2716">
        <v>1</v>
      </c>
      <c r="JK2716">
        <v>1</v>
      </c>
      <c r="JL2716">
        <v>0</v>
      </c>
      <c r="JM2716">
        <v>0</v>
      </c>
      <c r="JN2716">
        <v>0</v>
      </c>
      <c r="JO2716">
        <v>109.15</v>
      </c>
      <c r="JP2716">
        <v>5.3219280948873626</v>
      </c>
      <c r="JQ2716">
        <v>233.85312289618955</v>
      </c>
      <c r="JR2716">
        <v>278.08374679999997</v>
      </c>
      <c r="JS2716">
        <v>38.215918417470341</v>
      </c>
      <c r="JT2716">
        <v>2.0113641272352809</v>
      </c>
      <c r="JU2716">
        <v>20.05133803023466</v>
      </c>
      <c r="JV2716">
        <v>4.835303217006313</v>
      </c>
      <c r="JW2716">
        <v>12.181470640119295</v>
      </c>
      <c r="JX2716">
        <v>878</v>
      </c>
      <c r="JY2716">
        <v>22</v>
      </c>
      <c r="JZ2716">
        <v>4.2079999999999993</v>
      </c>
      <c r="KA2716">
        <v>90</v>
      </c>
    </row>
    <row r="2717" spans="1:287" x14ac:dyDescent="0.3">
      <c r="A2717" s="1" t="s">
        <v>194</v>
      </c>
      <c r="B2717">
        <v>4.7335000000000012</v>
      </c>
      <c r="C2717">
        <v>22.40602225000001</v>
      </c>
      <c r="D2717">
        <v>103.86829999999998</v>
      </c>
      <c r="E2717">
        <v>11.988294939549647</v>
      </c>
      <c r="F2717">
        <v>31.972072301573665</v>
      </c>
      <c r="G2717">
        <v>-0.32043426925081769</v>
      </c>
      <c r="H2717">
        <v>0.16018173122776927</v>
      </c>
      <c r="I2717">
        <v>4.1641771003601278</v>
      </c>
      <c r="J2717">
        <v>9.9102016210032229</v>
      </c>
      <c r="K2717" s="1" t="s">
        <v>259</v>
      </c>
      <c r="L2717" s="1" t="s">
        <v>259</v>
      </c>
      <c r="M2717" s="1" t="s">
        <v>259</v>
      </c>
      <c r="N2717" s="1" t="s">
        <v>259</v>
      </c>
      <c r="O2717" s="1" t="s">
        <v>259</v>
      </c>
      <c r="P2717" s="1" t="s">
        <v>259</v>
      </c>
      <c r="Q2717" s="1" t="s">
        <v>259</v>
      </c>
      <c r="R2717" s="1" t="s">
        <v>259</v>
      </c>
      <c r="S2717" s="1" t="s">
        <v>259</v>
      </c>
      <c r="T2717" s="1" t="s">
        <v>259</v>
      </c>
      <c r="U2717" s="1" t="s">
        <v>259</v>
      </c>
      <c r="V2717" s="1" t="s">
        <v>259</v>
      </c>
      <c r="W2717" s="1" t="s">
        <v>259</v>
      </c>
      <c r="X2717" s="1" t="s">
        <v>259</v>
      </c>
      <c r="Y2717" s="1" t="s">
        <v>259</v>
      </c>
      <c r="Z2717" s="1" t="s">
        <v>259</v>
      </c>
      <c r="AA2717" s="1" t="s">
        <v>259</v>
      </c>
      <c r="AB2717" s="1" t="s">
        <v>259</v>
      </c>
      <c r="AC2717" s="1" t="s">
        <v>259</v>
      </c>
      <c r="AD2717" s="1" t="s">
        <v>259</v>
      </c>
      <c r="AE2717" s="1" t="s">
        <v>259</v>
      </c>
      <c r="AF2717" s="1" t="s">
        <v>259</v>
      </c>
      <c r="AG2717" s="1" t="s">
        <v>259</v>
      </c>
      <c r="AH2717" s="1" t="s">
        <v>259</v>
      </c>
      <c r="AI2717" s="1" t="s">
        <v>259</v>
      </c>
      <c r="AJ2717" s="1" t="s">
        <v>259</v>
      </c>
      <c r="AK2717" s="1" t="s">
        <v>259</v>
      </c>
      <c r="AL2717" s="1" t="s">
        <v>259</v>
      </c>
      <c r="AM2717" s="1" t="s">
        <v>259</v>
      </c>
      <c r="AN2717">
        <v>1654.07</v>
      </c>
      <c r="AO2717" s="1" t="s">
        <v>259</v>
      </c>
      <c r="AP2717" s="1" t="s">
        <v>259</v>
      </c>
      <c r="AQ2717" s="1" t="s">
        <v>259</v>
      </c>
      <c r="AR2717" s="1" t="s">
        <v>259</v>
      </c>
      <c r="AS2717" s="1" t="s">
        <v>259</v>
      </c>
      <c r="AT2717" s="1" t="s">
        <v>259</v>
      </c>
      <c r="AU2717" s="1" t="s">
        <v>259</v>
      </c>
      <c r="AV2717" s="1" t="s">
        <v>259</v>
      </c>
      <c r="AW2717" s="1" t="s">
        <v>259</v>
      </c>
      <c r="AX2717" s="1" t="s">
        <v>259</v>
      </c>
      <c r="AY2717" s="1" t="s">
        <v>259</v>
      </c>
      <c r="AZ2717" s="1" t="s">
        <v>259</v>
      </c>
      <c r="BA2717" s="1" t="s">
        <v>259</v>
      </c>
      <c r="BB2717" s="1" t="s">
        <v>259</v>
      </c>
      <c r="BC2717" s="1" t="s">
        <v>259</v>
      </c>
      <c r="BD2717" s="1" t="s">
        <v>259</v>
      </c>
      <c r="BE2717" s="1" t="s">
        <v>259</v>
      </c>
      <c r="BF2717">
        <v>0</v>
      </c>
      <c r="BG2717">
        <v>55.679859999999977</v>
      </c>
      <c r="BH2717">
        <v>17</v>
      </c>
      <c r="BI2717">
        <v>17</v>
      </c>
      <c r="BJ2717">
        <v>46</v>
      </c>
      <c r="BK2717">
        <v>0.26519550465040453</v>
      </c>
      <c r="BL2717">
        <v>-9.8124138014918191E-2</v>
      </c>
      <c r="BM2717">
        <v>-5.340413326868048E-2</v>
      </c>
      <c r="BN2717">
        <v>2.3429820405518845E-2</v>
      </c>
      <c r="BO2717">
        <v>-2.6153144267681769E-4</v>
      </c>
      <c r="BP2717">
        <v>35.11661231463782</v>
      </c>
      <c r="BQ2717">
        <v>33.60976713550231</v>
      </c>
      <c r="BR2717">
        <v>42.63384109881251</v>
      </c>
      <c r="BS2717">
        <v>43.108297789943606</v>
      </c>
      <c r="BT2717">
        <v>41.714843442718774</v>
      </c>
      <c r="BU2717">
        <v>1706.2799718769511</v>
      </c>
      <c r="BV2717">
        <v>1919.01061842134</v>
      </c>
      <c r="BW2717">
        <v>2461.6843682141134</v>
      </c>
      <c r="BX2717">
        <v>2295.8890465263648</v>
      </c>
      <c r="BY2717">
        <v>2068.9874054659881</v>
      </c>
      <c r="BZ2717">
        <v>0</v>
      </c>
      <c r="CA2717">
        <v>28</v>
      </c>
      <c r="CB2717">
        <v>28.040139999999994</v>
      </c>
      <c r="CC2717">
        <v>0</v>
      </c>
      <c r="CD2717">
        <v>0</v>
      </c>
      <c r="CE2717">
        <v>3</v>
      </c>
      <c r="CF2717">
        <v>10</v>
      </c>
      <c r="CG2717">
        <v>2</v>
      </c>
      <c r="CH2717">
        <v>3</v>
      </c>
      <c r="CI2717">
        <v>1</v>
      </c>
      <c r="CJ2717">
        <v>0</v>
      </c>
      <c r="CK2717">
        <v>0</v>
      </c>
      <c r="CL2717">
        <v>0</v>
      </c>
      <c r="CM2717">
        <v>0</v>
      </c>
      <c r="CN2717">
        <v>9.6225044864937631E-2</v>
      </c>
      <c r="CO2717">
        <v>0.39576246427544143</v>
      </c>
      <c r="CP2717">
        <v>0.46952485347121309</v>
      </c>
      <c r="CQ2717">
        <v>0</v>
      </c>
      <c r="CR2717">
        <v>0</v>
      </c>
      <c r="CS2717">
        <v>3.6084391824351615E-2</v>
      </c>
      <c r="CT2717">
        <v>0.12599344692513556</v>
      </c>
      <c r="CU2717">
        <v>0.11973856869130875</v>
      </c>
      <c r="CV2717">
        <v>1.1860260682416408</v>
      </c>
      <c r="CW2717">
        <v>0</v>
      </c>
      <c r="CX2717">
        <v>0.22222222222222221</v>
      </c>
      <c r="CY2717">
        <v>0</v>
      </c>
      <c r="CZ2717">
        <v>0.46208864337956984</v>
      </c>
      <c r="DA2717">
        <v>0</v>
      </c>
      <c r="DB2717">
        <v>5.8181478736431223E-2</v>
      </c>
      <c r="DC2717">
        <v>0</v>
      </c>
      <c r="DD2717">
        <v>18.192023676495609</v>
      </c>
      <c r="DE2717">
        <v>12.737183443017884</v>
      </c>
      <c r="DF2717">
        <v>10.80066117587997</v>
      </c>
      <c r="DG2717">
        <v>8.5395706563844573</v>
      </c>
      <c r="DH2717">
        <v>7.2415131842913594</v>
      </c>
      <c r="DI2717">
        <v>5.3309986410966053</v>
      </c>
      <c r="DJ2717">
        <v>3.2200718076171437</v>
      </c>
      <c r="DK2717">
        <v>2.2715219627310814</v>
      </c>
      <c r="DL2717">
        <v>14.88924335518441</v>
      </c>
      <c r="DM2717">
        <v>9.5470075889345978</v>
      </c>
      <c r="DN2717">
        <v>6.8797889864559529</v>
      </c>
      <c r="DO2717">
        <v>4.9788283749102344</v>
      </c>
      <c r="DP2717">
        <v>3.4692426797128033</v>
      </c>
      <c r="DQ2717">
        <v>2.307240255961672</v>
      </c>
      <c r="DR2717">
        <v>1.3614111569061715</v>
      </c>
      <c r="DS2717">
        <v>0.87382368410288713</v>
      </c>
      <c r="DT2717">
        <v>2.5956096638120791</v>
      </c>
      <c r="DU2717">
        <v>4.5270189437429202</v>
      </c>
      <c r="DV2717">
        <v>5.359481787706402</v>
      </c>
      <c r="DW2717">
        <v>1.0312093906267437</v>
      </c>
      <c r="DX2717">
        <v>1.4018590145879384</v>
      </c>
      <c r="DY2717">
        <v>1.4086799324907251</v>
      </c>
      <c r="DZ2717">
        <v>687</v>
      </c>
      <c r="EA2717">
        <v>0.88461538461538458</v>
      </c>
      <c r="EB2717">
        <v>0.29649795813724295</v>
      </c>
      <c r="EC2717" s="1" t="s">
        <v>259</v>
      </c>
      <c r="ED2717" s="1" t="s">
        <v>259</v>
      </c>
      <c r="EE2717" s="1" t="s">
        <v>259</v>
      </c>
      <c r="EF2717" s="1" t="s">
        <v>259</v>
      </c>
      <c r="EG2717" s="1" t="s">
        <v>259</v>
      </c>
      <c r="EH2717" s="1" t="s">
        <v>259</v>
      </c>
      <c r="EI2717" s="1" t="s">
        <v>259</v>
      </c>
      <c r="EJ2717" s="1" t="s">
        <v>259</v>
      </c>
      <c r="EK2717" s="1" t="s">
        <v>259</v>
      </c>
      <c r="EL2717">
        <v>2</v>
      </c>
      <c r="EM2717">
        <v>2</v>
      </c>
      <c r="EN2717">
        <v>0.21052631578947367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4</v>
      </c>
      <c r="EX2717">
        <v>0</v>
      </c>
      <c r="EY2717">
        <v>0</v>
      </c>
      <c r="EZ2717">
        <v>10</v>
      </c>
      <c r="FA2717">
        <v>0</v>
      </c>
      <c r="FB2717">
        <v>0</v>
      </c>
      <c r="FC2717">
        <v>0</v>
      </c>
      <c r="FD2717">
        <v>0</v>
      </c>
      <c r="FE2717">
        <v>5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1</v>
      </c>
      <c r="FM2717">
        <v>1</v>
      </c>
      <c r="FN2717">
        <v>0</v>
      </c>
      <c r="FO2717">
        <v>0</v>
      </c>
      <c r="FP2717">
        <v>0</v>
      </c>
      <c r="FQ2717">
        <v>1</v>
      </c>
      <c r="FR2717">
        <v>0</v>
      </c>
      <c r="FS2717">
        <v>1</v>
      </c>
      <c r="FT2717">
        <v>0</v>
      </c>
      <c r="FU2717">
        <v>0</v>
      </c>
      <c r="FV2717">
        <v>0</v>
      </c>
      <c r="FW2717">
        <v>1</v>
      </c>
      <c r="FX2717">
        <v>0</v>
      </c>
      <c r="FY2717">
        <v>0</v>
      </c>
      <c r="FZ2717">
        <v>0</v>
      </c>
      <c r="GA2717">
        <v>0</v>
      </c>
      <c r="GB2717">
        <v>0</v>
      </c>
      <c r="GC2717">
        <v>0</v>
      </c>
      <c r="GD2717">
        <v>0</v>
      </c>
      <c r="GE2717">
        <v>0</v>
      </c>
      <c r="GF2717">
        <v>0</v>
      </c>
      <c r="GG2717">
        <v>0</v>
      </c>
      <c r="GH2717">
        <v>0</v>
      </c>
      <c r="GI2717">
        <v>0</v>
      </c>
      <c r="GJ2717">
        <v>0</v>
      </c>
      <c r="GK2717">
        <v>0</v>
      </c>
      <c r="GL2717">
        <v>1</v>
      </c>
      <c r="GM2717">
        <v>0</v>
      </c>
      <c r="GN2717">
        <v>0</v>
      </c>
      <c r="GO2717">
        <v>0</v>
      </c>
      <c r="GP2717">
        <v>0</v>
      </c>
      <c r="GQ2717">
        <v>0</v>
      </c>
      <c r="GR2717">
        <v>0</v>
      </c>
      <c r="GS2717">
        <v>0</v>
      </c>
      <c r="GT2717">
        <v>0</v>
      </c>
      <c r="GU2717">
        <v>0</v>
      </c>
      <c r="GV2717">
        <v>0</v>
      </c>
      <c r="GW2717">
        <v>0</v>
      </c>
      <c r="GX2717">
        <v>0</v>
      </c>
      <c r="GY2717">
        <v>0</v>
      </c>
      <c r="GZ2717">
        <v>0</v>
      </c>
      <c r="HA2717">
        <v>0</v>
      </c>
      <c r="HB2717">
        <v>0</v>
      </c>
      <c r="HC2717">
        <v>0</v>
      </c>
      <c r="HD2717">
        <v>0</v>
      </c>
      <c r="HE2717">
        <v>0</v>
      </c>
      <c r="HF2717">
        <v>0</v>
      </c>
      <c r="HG2717">
        <v>0</v>
      </c>
      <c r="HH2717">
        <v>0</v>
      </c>
      <c r="HI2717">
        <v>0</v>
      </c>
      <c r="HJ2717">
        <v>0</v>
      </c>
      <c r="HK2717">
        <v>0</v>
      </c>
      <c r="HL2717">
        <v>0</v>
      </c>
      <c r="HM2717">
        <v>0</v>
      </c>
      <c r="HN2717">
        <v>0</v>
      </c>
      <c r="HO2717">
        <v>0</v>
      </c>
      <c r="HP2717">
        <v>20.727040816326532</v>
      </c>
      <c r="HQ2717">
        <v>11.111111111111111</v>
      </c>
      <c r="HR2717" s="1" t="s">
        <v>514</v>
      </c>
      <c r="HS2717">
        <v>5</v>
      </c>
      <c r="HT2717">
        <v>9</v>
      </c>
      <c r="HU2717" s="1" t="s">
        <v>259</v>
      </c>
      <c r="HV2717" s="1" t="s">
        <v>259</v>
      </c>
      <c r="HW2717">
        <v>1</v>
      </c>
      <c r="HX2717">
        <v>2</v>
      </c>
      <c r="HY2717">
        <v>2.78</v>
      </c>
      <c r="HZ2717">
        <v>0</v>
      </c>
      <c r="IA2717">
        <v>0</v>
      </c>
      <c r="IB2717">
        <v>0</v>
      </c>
      <c r="IC2717">
        <v>0</v>
      </c>
      <c r="ID2717">
        <v>16.544306055225544</v>
      </c>
      <c r="IE2717">
        <v>15.350297474131173</v>
      </c>
      <c r="IF2717">
        <v>0</v>
      </c>
      <c r="IG2717">
        <v>3.0146850587818026</v>
      </c>
      <c r="IH2717">
        <v>0</v>
      </c>
      <c r="II2717">
        <v>0</v>
      </c>
      <c r="IJ2717">
        <v>0.49999999999999989</v>
      </c>
      <c r="IK2717">
        <v>0</v>
      </c>
      <c r="IL2717">
        <v>0</v>
      </c>
      <c r="IM2717">
        <v>0</v>
      </c>
      <c r="IN2717">
        <v>0</v>
      </c>
      <c r="IO2717">
        <v>0</v>
      </c>
      <c r="IP2717">
        <v>0.65518534855222432</v>
      </c>
      <c r="IQ2717">
        <v>0.69336127435063466</v>
      </c>
      <c r="IR2717">
        <v>0</v>
      </c>
      <c r="IS2717" s="1" t="s">
        <v>259</v>
      </c>
      <c r="IT2717" s="1" t="s">
        <v>259</v>
      </c>
      <c r="IU2717" s="1" t="s">
        <v>259</v>
      </c>
      <c r="IV2717" s="1" t="s">
        <v>259</v>
      </c>
      <c r="IW2717" s="1" t="s">
        <v>259</v>
      </c>
      <c r="IX2717" s="1" t="s">
        <v>259</v>
      </c>
      <c r="IY2717" s="1" t="s">
        <v>259</v>
      </c>
      <c r="IZ2717">
        <v>0.5</v>
      </c>
      <c r="JA2717">
        <v>1</v>
      </c>
      <c r="JB2717" s="1" t="s">
        <v>259</v>
      </c>
      <c r="JC2717">
        <v>9</v>
      </c>
      <c r="JD2717">
        <v>3</v>
      </c>
      <c r="JE2717">
        <v>3</v>
      </c>
      <c r="JF2717">
        <v>3</v>
      </c>
      <c r="JG2717">
        <v>3</v>
      </c>
      <c r="JH2717">
        <v>0</v>
      </c>
      <c r="JI2717">
        <v>0</v>
      </c>
      <c r="JJ2717">
        <v>1</v>
      </c>
      <c r="JK2717">
        <v>2</v>
      </c>
      <c r="JL2717">
        <v>0</v>
      </c>
      <c r="JM2717">
        <v>0</v>
      </c>
      <c r="JN2717">
        <v>0</v>
      </c>
      <c r="JO2717">
        <v>109.14999999999999</v>
      </c>
      <c r="JP2717">
        <v>5.8073549220576037</v>
      </c>
      <c r="JQ2717">
        <v>323.75918047405662</v>
      </c>
      <c r="JR2717">
        <v>368.13069704000003</v>
      </c>
      <c r="JS2717">
        <v>53.020348927089103</v>
      </c>
      <c r="JT2717">
        <v>2.0392441895034272</v>
      </c>
      <c r="JU2717">
        <v>20.212425507423291</v>
      </c>
      <c r="JV2717">
        <v>4.8716187932964257</v>
      </c>
      <c r="JW2717">
        <v>12.303105618631607</v>
      </c>
      <c r="JX2717">
        <v>2010</v>
      </c>
      <c r="JY2717">
        <v>34</v>
      </c>
      <c r="JZ2717">
        <v>5.9180000000000001</v>
      </c>
      <c r="KA2717">
        <v>128</v>
      </c>
    </row>
    <row r="2718" spans="1:287" x14ac:dyDescent="0.3">
      <c r="A2718" s="1" t="s">
        <v>194</v>
      </c>
      <c r="B2718">
        <v>5.1706000000000003</v>
      </c>
      <c r="C2718">
        <v>26.735104360000005</v>
      </c>
      <c r="D2718">
        <v>116.02409999999999</v>
      </c>
      <c r="E2718">
        <v>11.998999999999985</v>
      </c>
      <c r="F2718">
        <v>31.972072464671456</v>
      </c>
      <c r="G2718">
        <v>-0.31650593940262728</v>
      </c>
      <c r="H2718">
        <v>0.16021509472361262</v>
      </c>
      <c r="I2718">
        <v>4.1638363300723178</v>
      </c>
      <c r="J2718">
        <v>9.900195602378087</v>
      </c>
      <c r="K2718" s="1" t="s">
        <v>259</v>
      </c>
      <c r="L2718" s="1" t="s">
        <v>259</v>
      </c>
      <c r="M2718" s="1" t="s">
        <v>259</v>
      </c>
      <c r="N2718" s="1" t="s">
        <v>259</v>
      </c>
      <c r="O2718" s="1" t="s">
        <v>259</v>
      </c>
      <c r="P2718" s="1" t="s">
        <v>259</v>
      </c>
      <c r="Q2718" s="1" t="s">
        <v>259</v>
      </c>
      <c r="R2718" s="1" t="s">
        <v>259</v>
      </c>
      <c r="S2718" s="1" t="s">
        <v>259</v>
      </c>
      <c r="T2718" s="1" t="s">
        <v>259</v>
      </c>
      <c r="U2718" s="1" t="s">
        <v>259</v>
      </c>
      <c r="V2718" s="1" t="s">
        <v>259</v>
      </c>
      <c r="W2718" s="1" t="s">
        <v>259</v>
      </c>
      <c r="X2718" s="1" t="s">
        <v>259</v>
      </c>
      <c r="Y2718" s="1" t="s">
        <v>259</v>
      </c>
      <c r="Z2718" s="1" t="s">
        <v>259</v>
      </c>
      <c r="AA2718" s="1" t="s">
        <v>259</v>
      </c>
      <c r="AB2718" s="1" t="s">
        <v>259</v>
      </c>
      <c r="AC2718" s="1" t="s">
        <v>259</v>
      </c>
      <c r="AD2718" s="1" t="s">
        <v>259</v>
      </c>
      <c r="AE2718" s="1" t="s">
        <v>259</v>
      </c>
      <c r="AF2718" s="1" t="s">
        <v>259</v>
      </c>
      <c r="AG2718" s="1" t="s">
        <v>259</v>
      </c>
      <c r="AH2718" s="1" t="s">
        <v>259</v>
      </c>
      <c r="AI2718" s="1" t="s">
        <v>259</v>
      </c>
      <c r="AJ2718" s="1" t="s">
        <v>259</v>
      </c>
      <c r="AK2718" s="1" t="s">
        <v>259</v>
      </c>
      <c r="AL2718" s="1" t="s">
        <v>259</v>
      </c>
      <c r="AM2718" s="1" t="s">
        <v>259</v>
      </c>
      <c r="AN2718">
        <v>2437.08</v>
      </c>
      <c r="AO2718" s="1" t="s">
        <v>259</v>
      </c>
      <c r="AP2718" s="1" t="s">
        <v>259</v>
      </c>
      <c r="AQ2718" s="1" t="s">
        <v>259</v>
      </c>
      <c r="AR2718" s="1" t="s">
        <v>259</v>
      </c>
      <c r="AS2718" s="1" t="s">
        <v>259</v>
      </c>
      <c r="AT2718" s="1" t="s">
        <v>259</v>
      </c>
      <c r="AU2718" s="1" t="s">
        <v>259</v>
      </c>
      <c r="AV2718" s="1" t="s">
        <v>259</v>
      </c>
      <c r="AW2718" s="1" t="s">
        <v>259</v>
      </c>
      <c r="AX2718" s="1" t="s">
        <v>259</v>
      </c>
      <c r="AY2718" s="1" t="s">
        <v>259</v>
      </c>
      <c r="AZ2718" s="1" t="s">
        <v>259</v>
      </c>
      <c r="BA2718" s="1" t="s">
        <v>259</v>
      </c>
      <c r="BB2718" s="1" t="s">
        <v>259</v>
      </c>
      <c r="BC2718" s="1" t="s">
        <v>259</v>
      </c>
      <c r="BD2718" s="1" t="s">
        <v>259</v>
      </c>
      <c r="BE2718" s="1" t="s">
        <v>259</v>
      </c>
      <c r="BF2718">
        <v>0</v>
      </c>
      <c r="BG2718">
        <v>64.00261799999997</v>
      </c>
      <c r="BH2718">
        <v>16</v>
      </c>
      <c r="BI2718">
        <v>16</v>
      </c>
      <c r="BJ2718">
        <v>55</v>
      </c>
      <c r="BK2718">
        <v>0.40715366581894241</v>
      </c>
      <c r="BL2718">
        <v>-0.17895406718149831</v>
      </c>
      <c r="BM2718">
        <v>-9.4025734830132962E-2</v>
      </c>
      <c r="BN2718">
        <v>0.14018728705755629</v>
      </c>
      <c r="BO2718">
        <v>-7.5874603829671011E-2</v>
      </c>
      <c r="BP2718">
        <v>38.891081350178766</v>
      </c>
      <c r="BQ2718">
        <v>37.44013302294789</v>
      </c>
      <c r="BR2718">
        <v>48.629845140981878</v>
      </c>
      <c r="BS2718">
        <v>47.104703567640321</v>
      </c>
      <c r="BT2718">
        <v>48.877301307296904</v>
      </c>
      <c r="BU2718">
        <v>1889.1026915585801</v>
      </c>
      <c r="BV2718">
        <v>2129.7043358775591</v>
      </c>
      <c r="BW2718">
        <v>2778.8024596376808</v>
      </c>
      <c r="BX2718">
        <v>2504.5943100672175</v>
      </c>
      <c r="BY2718">
        <v>2411.6394677212234</v>
      </c>
      <c r="BZ2718">
        <v>1</v>
      </c>
      <c r="CA2718">
        <v>31</v>
      </c>
      <c r="CB2718">
        <v>37.175381999999992</v>
      </c>
      <c r="CC2718">
        <v>0</v>
      </c>
      <c r="CD2718">
        <v>0</v>
      </c>
      <c r="CE2718">
        <v>2</v>
      </c>
      <c r="CF2718">
        <v>10</v>
      </c>
      <c r="CG2718">
        <v>2</v>
      </c>
      <c r="CH2718">
        <v>4</v>
      </c>
      <c r="CI2718">
        <v>1</v>
      </c>
      <c r="CJ2718">
        <v>0</v>
      </c>
      <c r="CK2718">
        <v>0</v>
      </c>
      <c r="CL2718">
        <v>0</v>
      </c>
      <c r="CM2718">
        <v>0</v>
      </c>
      <c r="CN2718">
        <v>0.21407617506269555</v>
      </c>
      <c r="CO2718">
        <v>0.46036705832614233</v>
      </c>
      <c r="CP2718">
        <v>0.56331972245273654</v>
      </c>
      <c r="CQ2718">
        <v>0</v>
      </c>
      <c r="CR2718">
        <v>0</v>
      </c>
      <c r="CS2718">
        <v>7.0105082696340193E-2</v>
      </c>
      <c r="CT2718">
        <v>0.1492607696076067</v>
      </c>
      <c r="CU2718">
        <v>0.15940177452638324</v>
      </c>
      <c r="CV2718">
        <v>1.7983985039374357</v>
      </c>
      <c r="CW2718">
        <v>0</v>
      </c>
      <c r="CX2718">
        <v>0.22222222222222221</v>
      </c>
      <c r="CY2718">
        <v>0</v>
      </c>
      <c r="CZ2718">
        <v>0.85369598314554684</v>
      </c>
      <c r="DA2718">
        <v>0</v>
      </c>
      <c r="DB2718">
        <v>5.8181478736431223E-2</v>
      </c>
      <c r="DC2718">
        <v>0</v>
      </c>
      <c r="DD2718">
        <v>20.639617433688318</v>
      </c>
      <c r="DE2718">
        <v>14.024877143252587</v>
      </c>
      <c r="DF2718">
        <v>12.471277778792972</v>
      </c>
      <c r="DG2718">
        <v>9.2693935533782934</v>
      </c>
      <c r="DH2718">
        <v>8.0871412245201739</v>
      </c>
      <c r="DI2718">
        <v>5.5905923376783013</v>
      </c>
      <c r="DJ2718">
        <v>3.7280676579621113</v>
      </c>
      <c r="DK2718">
        <v>2.6589129364455943</v>
      </c>
      <c r="DL2718">
        <v>17.349897888455565</v>
      </c>
      <c r="DM2718">
        <v>10.659667007439497</v>
      </c>
      <c r="DN2718">
        <v>8.1645181257875823</v>
      </c>
      <c r="DO2718">
        <v>5.4251800655559244</v>
      </c>
      <c r="DP2718">
        <v>3.8547445052715879</v>
      </c>
      <c r="DQ2718">
        <v>2.4769385792826992</v>
      </c>
      <c r="DR2718">
        <v>1.5653831620214096</v>
      </c>
      <c r="DS2718">
        <v>1.0379028058400028</v>
      </c>
      <c r="DT2718">
        <v>3.1848653148008692</v>
      </c>
      <c r="DU2718">
        <v>5.589180962085214</v>
      </c>
      <c r="DV2718">
        <v>6.2706827782992187</v>
      </c>
      <c r="DW2718">
        <v>1.2909988698604604</v>
      </c>
      <c r="DX2718">
        <v>1.7583269413068772</v>
      </c>
      <c r="DY2718">
        <v>1.7120279991290213</v>
      </c>
      <c r="DZ2718">
        <v>859</v>
      </c>
      <c r="EA2718">
        <v>0.75862068965517238</v>
      </c>
      <c r="EB2718">
        <v>0.27196393571623512</v>
      </c>
      <c r="EC2718" s="1" t="s">
        <v>259</v>
      </c>
      <c r="ED2718" s="1" t="s">
        <v>259</v>
      </c>
      <c r="EE2718" s="1" t="s">
        <v>259</v>
      </c>
      <c r="EF2718" s="1" t="s">
        <v>259</v>
      </c>
      <c r="EG2718" s="1" t="s">
        <v>259</v>
      </c>
      <c r="EH2718" s="1" t="s">
        <v>259</v>
      </c>
      <c r="EI2718" s="1" t="s">
        <v>259</v>
      </c>
      <c r="EJ2718" s="1" t="s">
        <v>259</v>
      </c>
      <c r="EK2718" s="1" t="s">
        <v>259</v>
      </c>
      <c r="EL2718">
        <v>2</v>
      </c>
      <c r="EM2718">
        <v>2</v>
      </c>
      <c r="EN2718">
        <v>0.33333333333333331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2</v>
      </c>
      <c r="EV2718">
        <v>0</v>
      </c>
      <c r="EW2718">
        <v>5</v>
      </c>
      <c r="EX2718">
        <v>0</v>
      </c>
      <c r="EY2718">
        <v>0</v>
      </c>
      <c r="EZ2718">
        <v>8</v>
      </c>
      <c r="FA2718">
        <v>0</v>
      </c>
      <c r="FB2718">
        <v>0</v>
      </c>
      <c r="FC2718">
        <v>0</v>
      </c>
      <c r="FD2718">
        <v>0</v>
      </c>
      <c r="FE2718">
        <v>6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1</v>
      </c>
      <c r="FM2718">
        <v>1</v>
      </c>
      <c r="FN2718">
        <v>0</v>
      </c>
      <c r="FO2718">
        <v>0</v>
      </c>
      <c r="FP2718">
        <v>0</v>
      </c>
      <c r="FQ2718">
        <v>0</v>
      </c>
      <c r="FR2718">
        <v>1</v>
      </c>
      <c r="FS2718">
        <v>1</v>
      </c>
      <c r="FT2718">
        <v>0</v>
      </c>
      <c r="FU2718">
        <v>0</v>
      </c>
      <c r="FV2718">
        <v>0</v>
      </c>
      <c r="FW2718">
        <v>1</v>
      </c>
      <c r="FX2718">
        <v>0</v>
      </c>
      <c r="FY2718">
        <v>1</v>
      </c>
      <c r="FZ2718">
        <v>0</v>
      </c>
      <c r="GA2718">
        <v>0</v>
      </c>
      <c r="GB2718">
        <v>0</v>
      </c>
      <c r="GC2718">
        <v>0</v>
      </c>
      <c r="GD2718">
        <v>0</v>
      </c>
      <c r="GE2718">
        <v>0</v>
      </c>
      <c r="GF2718">
        <v>0</v>
      </c>
      <c r="GG2718">
        <v>0</v>
      </c>
      <c r="GH2718">
        <v>0</v>
      </c>
      <c r="GI2718">
        <v>0</v>
      </c>
      <c r="GJ2718">
        <v>0</v>
      </c>
      <c r="GK2718">
        <v>0</v>
      </c>
      <c r="GL2718">
        <v>1</v>
      </c>
      <c r="GM2718">
        <v>0</v>
      </c>
      <c r="GN2718">
        <v>0</v>
      </c>
      <c r="GO2718">
        <v>0</v>
      </c>
      <c r="GP2718">
        <v>0</v>
      </c>
      <c r="GQ2718">
        <v>0</v>
      </c>
      <c r="GR2718">
        <v>0</v>
      </c>
      <c r="GS2718">
        <v>0</v>
      </c>
      <c r="GT2718">
        <v>0</v>
      </c>
      <c r="GU2718">
        <v>0</v>
      </c>
      <c r="GV2718">
        <v>0</v>
      </c>
      <c r="GW2718">
        <v>0</v>
      </c>
      <c r="GX2718">
        <v>0</v>
      </c>
      <c r="GY2718">
        <v>0</v>
      </c>
      <c r="GZ2718">
        <v>0</v>
      </c>
      <c r="HA2718">
        <v>0</v>
      </c>
      <c r="HB2718">
        <v>0</v>
      </c>
      <c r="HC2718">
        <v>0</v>
      </c>
      <c r="HD2718">
        <v>0</v>
      </c>
      <c r="HE2718">
        <v>0</v>
      </c>
      <c r="HF2718">
        <v>0</v>
      </c>
      <c r="HG2718">
        <v>0</v>
      </c>
      <c r="HH2718">
        <v>0</v>
      </c>
      <c r="HI2718">
        <v>0</v>
      </c>
      <c r="HJ2718">
        <v>0</v>
      </c>
      <c r="HK2718">
        <v>0</v>
      </c>
      <c r="HL2718">
        <v>0</v>
      </c>
      <c r="HM2718">
        <v>0</v>
      </c>
      <c r="HN2718">
        <v>0</v>
      </c>
      <c r="HO2718">
        <v>0</v>
      </c>
      <c r="HP2718">
        <v>23.658688865764827</v>
      </c>
      <c r="HQ2718">
        <v>12.142772159428912</v>
      </c>
      <c r="HR2718" s="1" t="s">
        <v>279</v>
      </c>
      <c r="HS2718">
        <v>5</v>
      </c>
      <c r="HT2718">
        <v>9</v>
      </c>
      <c r="HU2718" s="1" t="s">
        <v>259</v>
      </c>
      <c r="HV2718" s="1" t="s">
        <v>259</v>
      </c>
      <c r="HW2718">
        <v>2</v>
      </c>
      <c r="HX2718">
        <v>2</v>
      </c>
      <c r="HY2718">
        <v>2.89</v>
      </c>
      <c r="HZ2718">
        <v>0.49999999999999989</v>
      </c>
      <c r="IA2718">
        <v>2.7800225211327927</v>
      </c>
      <c r="IB2718">
        <v>1.4062567253251714</v>
      </c>
      <c r="IC2718">
        <v>0</v>
      </c>
      <c r="ID2718">
        <v>14.335638880411508</v>
      </c>
      <c r="IE2718">
        <v>16.862212958990302</v>
      </c>
      <c r="IF2718">
        <v>0</v>
      </c>
      <c r="IG2718">
        <v>3.5189760322238226</v>
      </c>
      <c r="IH2718">
        <v>0</v>
      </c>
      <c r="II2718">
        <v>0</v>
      </c>
      <c r="IJ2718">
        <v>0.49999999999999989</v>
      </c>
      <c r="IK2718">
        <v>0.19999999999999996</v>
      </c>
      <c r="IL2718">
        <v>0</v>
      </c>
      <c r="IM2718">
        <v>0</v>
      </c>
      <c r="IN2718">
        <v>0</v>
      </c>
      <c r="IO2718">
        <v>0</v>
      </c>
      <c r="IP2718">
        <v>0.49999999999999989</v>
      </c>
      <c r="IQ2718">
        <v>0.73213398236814997</v>
      </c>
      <c r="IR2718">
        <v>8.3333333333333343E-2</v>
      </c>
      <c r="IS2718" s="1" t="s">
        <v>259</v>
      </c>
      <c r="IT2718" s="1" t="s">
        <v>259</v>
      </c>
      <c r="IU2718" s="1" t="s">
        <v>259</v>
      </c>
      <c r="IV2718" s="1" t="s">
        <v>259</v>
      </c>
      <c r="IW2718" s="1" t="s">
        <v>259</v>
      </c>
      <c r="IX2718" s="1" t="s">
        <v>259</v>
      </c>
      <c r="IY2718" s="1" t="s">
        <v>259</v>
      </c>
      <c r="IZ2718">
        <v>0.5</v>
      </c>
      <c r="JA2718">
        <v>1</v>
      </c>
      <c r="JB2718" s="1" t="s">
        <v>259</v>
      </c>
      <c r="JC2718">
        <v>11</v>
      </c>
      <c r="JD2718">
        <v>3</v>
      </c>
      <c r="JE2718">
        <v>3</v>
      </c>
      <c r="JF2718">
        <v>3</v>
      </c>
      <c r="JG2718">
        <v>3</v>
      </c>
      <c r="JH2718">
        <v>0</v>
      </c>
      <c r="JI2718">
        <v>0</v>
      </c>
      <c r="JJ2718">
        <v>2</v>
      </c>
      <c r="JK2718">
        <v>1</v>
      </c>
      <c r="JL2718">
        <v>0</v>
      </c>
      <c r="JM2718">
        <v>0</v>
      </c>
      <c r="JN2718">
        <v>0</v>
      </c>
      <c r="JO2718">
        <v>112.64000000000001</v>
      </c>
      <c r="JP2718">
        <v>5.9541963103868758</v>
      </c>
      <c r="JQ2718">
        <v>369.77783512715109</v>
      </c>
      <c r="JR2718">
        <v>414.17256190000001</v>
      </c>
      <c r="JS2718">
        <v>58.653487452455479</v>
      </c>
      <c r="JT2718">
        <v>2.0225340500846718</v>
      </c>
      <c r="JU2718">
        <v>23.261649072962989</v>
      </c>
      <c r="JV2718">
        <v>7.9576360202125391</v>
      </c>
      <c r="JW2718">
        <v>12.262927042934935</v>
      </c>
      <c r="JX2718">
        <v>2821</v>
      </c>
      <c r="JY2718">
        <v>37</v>
      </c>
      <c r="JZ2718">
        <v>5.5390000000000015</v>
      </c>
      <c r="KA2718">
        <v>144</v>
      </c>
    </row>
    <row r="2719" spans="1:287" x14ac:dyDescent="0.3">
      <c r="A2719" s="1" t="s">
        <v>194</v>
      </c>
      <c r="B2719">
        <v>1.0083000000000015</v>
      </c>
      <c r="C2719">
        <v>1.0166688900000032</v>
      </c>
      <c r="D2719">
        <v>91.650099999999981</v>
      </c>
      <c r="E2719">
        <v>11.997945964766059</v>
      </c>
      <c r="F2719">
        <v>31.973198607693334</v>
      </c>
      <c r="G2719">
        <v>-0.34545697024627897</v>
      </c>
      <c r="H2719">
        <v>0.22312831946633849</v>
      </c>
      <c r="I2719">
        <v>6.880025687792795</v>
      </c>
      <c r="J2719">
        <v>9.8583535249819114</v>
      </c>
      <c r="K2719" s="1" t="s">
        <v>259</v>
      </c>
      <c r="L2719" s="1" t="s">
        <v>259</v>
      </c>
      <c r="M2719" s="1" t="s">
        <v>259</v>
      </c>
      <c r="N2719" s="1" t="s">
        <v>259</v>
      </c>
      <c r="O2719" s="1" t="s">
        <v>259</v>
      </c>
      <c r="P2719" s="1" t="s">
        <v>259</v>
      </c>
      <c r="Q2719" s="1" t="s">
        <v>259</v>
      </c>
      <c r="R2719" s="1" t="s">
        <v>259</v>
      </c>
      <c r="S2719" s="1" t="s">
        <v>259</v>
      </c>
      <c r="T2719" s="1" t="s">
        <v>259</v>
      </c>
      <c r="U2719" s="1" t="s">
        <v>259</v>
      </c>
      <c r="V2719" s="1" t="s">
        <v>259</v>
      </c>
      <c r="W2719" s="1" t="s">
        <v>259</v>
      </c>
      <c r="X2719" s="1" t="s">
        <v>259</v>
      </c>
      <c r="Y2719" s="1" t="s">
        <v>259</v>
      </c>
      <c r="Z2719" s="1" t="s">
        <v>259</v>
      </c>
      <c r="AA2719" s="1" t="s">
        <v>259</v>
      </c>
      <c r="AB2719" s="1" t="s">
        <v>259</v>
      </c>
      <c r="AC2719" s="1" t="s">
        <v>259</v>
      </c>
      <c r="AD2719" s="1" t="s">
        <v>259</v>
      </c>
      <c r="AE2719" s="1" t="s">
        <v>259</v>
      </c>
      <c r="AF2719" s="1" t="s">
        <v>259</v>
      </c>
      <c r="AG2719" s="1" t="s">
        <v>259</v>
      </c>
      <c r="AH2719" s="1" t="s">
        <v>259</v>
      </c>
      <c r="AI2719" s="1" t="s">
        <v>259</v>
      </c>
      <c r="AJ2719" s="1" t="s">
        <v>259</v>
      </c>
      <c r="AK2719" s="1" t="s">
        <v>259</v>
      </c>
      <c r="AL2719" s="1" t="s">
        <v>259</v>
      </c>
      <c r="AM2719" s="1" t="s">
        <v>259</v>
      </c>
      <c r="AN2719">
        <v>1994.05</v>
      </c>
      <c r="AO2719" s="1" t="s">
        <v>259</v>
      </c>
      <c r="AP2719" s="1" t="s">
        <v>259</v>
      </c>
      <c r="AQ2719" s="1" t="s">
        <v>259</v>
      </c>
      <c r="AR2719" s="1" t="s">
        <v>259</v>
      </c>
      <c r="AS2719" s="1" t="s">
        <v>259</v>
      </c>
      <c r="AT2719" s="1" t="s">
        <v>259</v>
      </c>
      <c r="AU2719" s="1" t="s">
        <v>259</v>
      </c>
      <c r="AV2719" s="1" t="s">
        <v>259</v>
      </c>
      <c r="AW2719" s="1" t="s">
        <v>259</v>
      </c>
      <c r="AX2719" s="1" t="s">
        <v>259</v>
      </c>
      <c r="AY2719" s="1" t="s">
        <v>259</v>
      </c>
      <c r="AZ2719" s="1" t="s">
        <v>259</v>
      </c>
      <c r="BA2719" s="1" t="s">
        <v>259</v>
      </c>
      <c r="BB2719" s="1" t="s">
        <v>259</v>
      </c>
      <c r="BC2719" s="1" t="s">
        <v>259</v>
      </c>
      <c r="BD2719" s="1" t="s">
        <v>259</v>
      </c>
      <c r="BE2719" s="1" t="s">
        <v>259</v>
      </c>
      <c r="BF2719">
        <v>0</v>
      </c>
      <c r="BG2719">
        <v>55.351824999999977</v>
      </c>
      <c r="BH2719">
        <v>11</v>
      </c>
      <c r="BI2719">
        <v>11</v>
      </c>
      <c r="BJ2719">
        <v>48</v>
      </c>
      <c r="BK2719">
        <v>0.37140461011707693</v>
      </c>
      <c r="BL2719">
        <v>-0.2374410436221974</v>
      </c>
      <c r="BM2719">
        <v>8.4974967483147409E-2</v>
      </c>
      <c r="BN2719">
        <v>-8.4226963290751952E-2</v>
      </c>
      <c r="BO2719">
        <v>4.1798650466715416E-2</v>
      </c>
      <c r="BP2719">
        <v>30.982162977820394</v>
      </c>
      <c r="BQ2719">
        <v>30.16702789563421</v>
      </c>
      <c r="BR2719">
        <v>39.08386164517367</v>
      </c>
      <c r="BS2719">
        <v>29.829334668213793</v>
      </c>
      <c r="BT2719">
        <v>26.385976555426062</v>
      </c>
      <c r="BU2719">
        <v>1501.8330929917436</v>
      </c>
      <c r="BV2719">
        <v>1663.2852401612997</v>
      </c>
      <c r="BW2719">
        <v>2056.2233532125692</v>
      </c>
      <c r="BX2719">
        <v>1724.2425738248585</v>
      </c>
      <c r="BY2719">
        <v>1500.877574322247</v>
      </c>
      <c r="BZ2719">
        <v>1</v>
      </c>
      <c r="CA2719">
        <v>25</v>
      </c>
      <c r="CB2719">
        <v>35.486174999999996</v>
      </c>
      <c r="CC2719">
        <v>0</v>
      </c>
      <c r="CD2719">
        <v>0</v>
      </c>
      <c r="CE2719">
        <v>2</v>
      </c>
      <c r="CF2719">
        <v>5</v>
      </c>
      <c r="CG2719">
        <v>1</v>
      </c>
      <c r="CH2719">
        <v>5</v>
      </c>
      <c r="CI2719">
        <v>4</v>
      </c>
      <c r="CJ2719">
        <v>0</v>
      </c>
      <c r="CK2719">
        <v>0</v>
      </c>
      <c r="CL2719">
        <v>0</v>
      </c>
      <c r="CM2719">
        <v>0</v>
      </c>
      <c r="CN2719">
        <v>0.14433756729740646</v>
      </c>
      <c r="CO2719">
        <v>0.28745747856526488</v>
      </c>
      <c r="CP2719">
        <v>0.26218869749516438</v>
      </c>
      <c r="CQ2719">
        <v>0</v>
      </c>
      <c r="CR2719">
        <v>0</v>
      </c>
      <c r="CS2719">
        <v>9.1287092917527679E-2</v>
      </c>
      <c r="CT2719">
        <v>0.1524782657407511</v>
      </c>
      <c r="CU2719">
        <v>0.11915864597951238</v>
      </c>
      <c r="CV2719">
        <v>0.81649658092772615</v>
      </c>
      <c r="CW2719">
        <v>0</v>
      </c>
      <c r="CX2719">
        <v>0</v>
      </c>
      <c r="CY2719">
        <v>0</v>
      </c>
      <c r="CZ2719">
        <v>0.48093703432644563</v>
      </c>
      <c r="DA2719">
        <v>0</v>
      </c>
      <c r="DB2719">
        <v>0</v>
      </c>
      <c r="DC2719">
        <v>0</v>
      </c>
      <c r="DD2719">
        <v>15.744429919302911</v>
      </c>
      <c r="DE2719">
        <v>11.398979485566358</v>
      </c>
      <c r="DF2719">
        <v>9.426887728026756</v>
      </c>
      <c r="DG2719">
        <v>7.4823128188996906</v>
      </c>
      <c r="DH2719">
        <v>6.1146597054545575</v>
      </c>
      <c r="DI2719">
        <v>4.3508644578604896</v>
      </c>
      <c r="DJ2719">
        <v>2.6808125400505238</v>
      </c>
      <c r="DK2719">
        <v>1.8692460110823481</v>
      </c>
      <c r="DL2719">
        <v>14.355482998672054</v>
      </c>
      <c r="DM2719">
        <v>9.3545748018225421</v>
      </c>
      <c r="DN2719">
        <v>6.8448279364168867</v>
      </c>
      <c r="DO2719">
        <v>4.7825056858127857</v>
      </c>
      <c r="DP2719">
        <v>3.4353205754852238</v>
      </c>
      <c r="DQ2719">
        <v>2.1738608989665678</v>
      </c>
      <c r="DR2719">
        <v>1.1141492734864398</v>
      </c>
      <c r="DS2719">
        <v>0.67623940187293086</v>
      </c>
      <c r="DT2719">
        <v>1.6261050591702835</v>
      </c>
      <c r="DU2719">
        <v>2.561514992418199</v>
      </c>
      <c r="DV2719">
        <v>2.8046163611478638</v>
      </c>
      <c r="DW2719">
        <v>0.85869070380049872</v>
      </c>
      <c r="DX2719">
        <v>1.1920341330574229</v>
      </c>
      <c r="DY2719">
        <v>1.1768639721206005</v>
      </c>
      <c r="DZ2719">
        <v>583</v>
      </c>
      <c r="EA2719">
        <v>1</v>
      </c>
      <c r="EB2719">
        <v>0.19817506604534041</v>
      </c>
      <c r="EC2719" s="1" t="s">
        <v>259</v>
      </c>
      <c r="ED2719" s="1" t="s">
        <v>259</v>
      </c>
      <c r="EE2719" s="1" t="s">
        <v>259</v>
      </c>
      <c r="EF2719" s="1" t="s">
        <v>259</v>
      </c>
      <c r="EG2719" s="1" t="s">
        <v>259</v>
      </c>
      <c r="EH2719" s="1" t="s">
        <v>259</v>
      </c>
      <c r="EI2719" s="1" t="s">
        <v>259</v>
      </c>
      <c r="EJ2719" s="1" t="s">
        <v>259</v>
      </c>
      <c r="EK2719" s="1" t="s">
        <v>259</v>
      </c>
      <c r="EL2719">
        <v>1</v>
      </c>
      <c r="EM2719">
        <v>3</v>
      </c>
      <c r="EN2719">
        <v>0.5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9</v>
      </c>
      <c r="EX2719">
        <v>0</v>
      </c>
      <c r="EY2719">
        <v>0</v>
      </c>
      <c r="EZ2719">
        <v>6</v>
      </c>
      <c r="FA2719">
        <v>0</v>
      </c>
      <c r="FB2719">
        <v>0</v>
      </c>
      <c r="FC2719">
        <v>0</v>
      </c>
      <c r="FD2719">
        <v>0</v>
      </c>
      <c r="FE2719">
        <v>3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1</v>
      </c>
      <c r="FM2719">
        <v>0</v>
      </c>
      <c r="FN2719">
        <v>0</v>
      </c>
      <c r="FO2719">
        <v>0</v>
      </c>
      <c r="FP2719">
        <v>0</v>
      </c>
      <c r="FQ2719">
        <v>1</v>
      </c>
      <c r="FR2719">
        <v>1</v>
      </c>
      <c r="FS2719">
        <v>0</v>
      </c>
      <c r="FT2719">
        <v>0</v>
      </c>
      <c r="FU2719">
        <v>0</v>
      </c>
      <c r="FV2719">
        <v>0</v>
      </c>
      <c r="FW2719">
        <v>0</v>
      </c>
      <c r="FX2719">
        <v>1</v>
      </c>
      <c r="FY2719">
        <v>0</v>
      </c>
      <c r="FZ2719">
        <v>0</v>
      </c>
      <c r="GA2719">
        <v>0</v>
      </c>
      <c r="GB2719">
        <v>0</v>
      </c>
      <c r="GC2719">
        <v>0</v>
      </c>
      <c r="GD2719">
        <v>0</v>
      </c>
      <c r="GE2719">
        <v>0</v>
      </c>
      <c r="GF2719">
        <v>0</v>
      </c>
      <c r="GG2719">
        <v>0</v>
      </c>
      <c r="GH2719">
        <v>0</v>
      </c>
      <c r="GI2719">
        <v>0</v>
      </c>
      <c r="GJ2719">
        <v>0</v>
      </c>
      <c r="GK2719">
        <v>0</v>
      </c>
      <c r="GL2719">
        <v>0</v>
      </c>
      <c r="GM2719">
        <v>1</v>
      </c>
      <c r="GN2719">
        <v>0</v>
      </c>
      <c r="GO2719">
        <v>0</v>
      </c>
      <c r="GP2719">
        <v>0</v>
      </c>
      <c r="GQ2719">
        <v>0</v>
      </c>
      <c r="GR2719">
        <v>0</v>
      </c>
      <c r="GS2719">
        <v>0</v>
      </c>
      <c r="GT2719">
        <v>0</v>
      </c>
      <c r="GU2719">
        <v>0</v>
      </c>
      <c r="GV2719">
        <v>0</v>
      </c>
      <c r="GW2719">
        <v>0</v>
      </c>
      <c r="GX2719">
        <v>0</v>
      </c>
      <c r="GY2719">
        <v>0</v>
      </c>
      <c r="GZ2719">
        <v>0</v>
      </c>
      <c r="HA2719">
        <v>0</v>
      </c>
      <c r="HB2719">
        <v>0</v>
      </c>
      <c r="HC2719">
        <v>0</v>
      </c>
      <c r="HD2719">
        <v>0</v>
      </c>
      <c r="HE2719">
        <v>0</v>
      </c>
      <c r="HF2719">
        <v>0</v>
      </c>
      <c r="HG2719">
        <v>0</v>
      </c>
      <c r="HH2719">
        <v>0</v>
      </c>
      <c r="HI2719">
        <v>0</v>
      </c>
      <c r="HJ2719">
        <v>0</v>
      </c>
      <c r="HK2719">
        <v>0</v>
      </c>
      <c r="HL2719">
        <v>0</v>
      </c>
      <c r="HM2719">
        <v>0</v>
      </c>
      <c r="HN2719">
        <v>0</v>
      </c>
      <c r="HO2719">
        <v>0</v>
      </c>
      <c r="HP2719">
        <v>17.811199999999999</v>
      </c>
      <c r="HQ2719">
        <v>10.095733610822061</v>
      </c>
      <c r="HR2719" s="1" t="s">
        <v>378</v>
      </c>
      <c r="HS2719">
        <v>5</v>
      </c>
      <c r="HT2719">
        <v>7</v>
      </c>
      <c r="HU2719" s="1" t="s">
        <v>259</v>
      </c>
      <c r="HV2719" s="1" t="s">
        <v>259</v>
      </c>
      <c r="HW2719">
        <v>0</v>
      </c>
      <c r="HX2719">
        <v>3</v>
      </c>
      <c r="HY2719">
        <v>2.8899999999999997</v>
      </c>
      <c r="HZ2719">
        <v>0</v>
      </c>
      <c r="IA2719">
        <v>0</v>
      </c>
      <c r="IB2719">
        <v>0</v>
      </c>
      <c r="IC2719">
        <v>0</v>
      </c>
      <c r="ID2719">
        <v>21.500860053790436</v>
      </c>
      <c r="IE2719">
        <v>10.853010655536865</v>
      </c>
      <c r="IF2719">
        <v>0</v>
      </c>
      <c r="IG2719">
        <v>0.65518534855222432</v>
      </c>
      <c r="IH2719">
        <v>0</v>
      </c>
      <c r="II2719">
        <v>0</v>
      </c>
      <c r="IJ2719">
        <v>0</v>
      </c>
      <c r="IK2719">
        <v>0</v>
      </c>
      <c r="IL2719">
        <v>0</v>
      </c>
      <c r="IM2719">
        <v>0</v>
      </c>
      <c r="IN2719">
        <v>0</v>
      </c>
      <c r="IO2719">
        <v>0</v>
      </c>
      <c r="IP2719">
        <v>0.49999999999999989</v>
      </c>
      <c r="IQ2719">
        <v>0.20100756305184242</v>
      </c>
      <c r="IR2719">
        <v>0</v>
      </c>
      <c r="IS2719" s="1" t="s">
        <v>259</v>
      </c>
      <c r="IT2719" s="1" t="s">
        <v>259</v>
      </c>
      <c r="IU2719" s="1" t="s">
        <v>259</v>
      </c>
      <c r="IV2719" s="1" t="s">
        <v>259</v>
      </c>
      <c r="IW2719" s="1" t="s">
        <v>259</v>
      </c>
      <c r="IX2719" s="1" t="s">
        <v>259</v>
      </c>
      <c r="IY2719" s="1" t="s">
        <v>259</v>
      </c>
      <c r="IZ2719">
        <v>0.46666666666666667</v>
      </c>
      <c r="JA2719">
        <v>0.875</v>
      </c>
      <c r="JB2719" s="1" t="s">
        <v>259</v>
      </c>
      <c r="JC2719">
        <v>8</v>
      </c>
      <c r="JD2719">
        <v>3</v>
      </c>
      <c r="JE2719">
        <v>2</v>
      </c>
      <c r="JF2719">
        <v>3</v>
      </c>
      <c r="JG2719">
        <v>2</v>
      </c>
      <c r="JH2719">
        <v>0</v>
      </c>
      <c r="JI2719">
        <v>0</v>
      </c>
      <c r="JJ2719">
        <v>1</v>
      </c>
      <c r="JK2719">
        <v>2</v>
      </c>
      <c r="JL2719">
        <v>0</v>
      </c>
      <c r="JM2719">
        <v>0</v>
      </c>
      <c r="JN2719">
        <v>0</v>
      </c>
      <c r="JO2719">
        <v>65.63</v>
      </c>
      <c r="JP2719">
        <v>5.6438561897747244</v>
      </c>
      <c r="JQ2719">
        <v>308.12204374266213</v>
      </c>
      <c r="JR2719">
        <v>331.17183362000003</v>
      </c>
      <c r="JS2719">
        <v>47.261758508804085</v>
      </c>
      <c r="JT2719">
        <v>2.0548590656001777</v>
      </c>
      <c r="JU2719">
        <v>15.55225013311402</v>
      </c>
      <c r="JV2719">
        <v>3.080589203290784</v>
      </c>
      <c r="JW2719">
        <v>9.4697948834339023</v>
      </c>
      <c r="JX2719">
        <v>1517</v>
      </c>
      <c r="JY2719">
        <v>26</v>
      </c>
      <c r="JZ2719">
        <v>2.9400000000000004</v>
      </c>
      <c r="KA2719">
        <v>112</v>
      </c>
    </row>
    <row r="2720" spans="1:287" x14ac:dyDescent="0.3">
      <c r="A2720" s="1" t="s">
        <v>194</v>
      </c>
      <c r="B2720">
        <v>1.9510000000000001</v>
      </c>
      <c r="C2720">
        <v>3.8064010000000001</v>
      </c>
      <c r="D2720">
        <v>101.23759999999999</v>
      </c>
      <c r="E2720">
        <v>11.993638569507175</v>
      </c>
      <c r="F2720">
        <v>16.00073363094026</v>
      </c>
      <c r="G2720">
        <v>-0.34547892280570158</v>
      </c>
      <c r="H2720">
        <v>0.26506660417960437</v>
      </c>
      <c r="I2720">
        <v>6.7239647142110304</v>
      </c>
      <c r="J2720">
        <v>9.4634793134054149</v>
      </c>
      <c r="K2720" s="1" t="s">
        <v>259</v>
      </c>
      <c r="L2720" s="1" t="s">
        <v>259</v>
      </c>
      <c r="M2720" s="1" t="s">
        <v>259</v>
      </c>
      <c r="N2720" s="1" t="s">
        <v>259</v>
      </c>
      <c r="O2720" s="1" t="s">
        <v>259</v>
      </c>
      <c r="P2720" s="1" t="s">
        <v>259</v>
      </c>
      <c r="Q2720" s="1" t="s">
        <v>259</v>
      </c>
      <c r="R2720" s="1" t="s">
        <v>259</v>
      </c>
      <c r="S2720" s="1" t="s">
        <v>259</v>
      </c>
      <c r="T2720" s="1" t="s">
        <v>259</v>
      </c>
      <c r="U2720" s="1" t="s">
        <v>259</v>
      </c>
      <c r="V2720" s="1" t="s">
        <v>259</v>
      </c>
      <c r="W2720" s="1" t="s">
        <v>259</v>
      </c>
      <c r="X2720" s="1" t="s">
        <v>259</v>
      </c>
      <c r="Y2720" s="1" t="s">
        <v>259</v>
      </c>
      <c r="Z2720" s="1" t="s">
        <v>259</v>
      </c>
      <c r="AA2720" s="1" t="s">
        <v>259</v>
      </c>
      <c r="AB2720" s="1" t="s">
        <v>259</v>
      </c>
      <c r="AC2720" s="1" t="s">
        <v>259</v>
      </c>
      <c r="AD2720" s="1" t="s">
        <v>259</v>
      </c>
      <c r="AE2720" s="1" t="s">
        <v>259</v>
      </c>
      <c r="AF2720" s="1" t="s">
        <v>259</v>
      </c>
      <c r="AG2720" s="1" t="s">
        <v>259</v>
      </c>
      <c r="AH2720" s="1" t="s">
        <v>259</v>
      </c>
      <c r="AI2720" s="1" t="s">
        <v>259</v>
      </c>
      <c r="AJ2720" s="1" t="s">
        <v>259</v>
      </c>
      <c r="AK2720" s="1" t="s">
        <v>259</v>
      </c>
      <c r="AL2720" s="1" t="s">
        <v>259</v>
      </c>
      <c r="AM2720" s="1" t="s">
        <v>259</v>
      </c>
      <c r="AN2720">
        <v>2547.0500000000002</v>
      </c>
      <c r="AO2720" s="1" t="s">
        <v>259</v>
      </c>
      <c r="AP2720" s="1" t="s">
        <v>259</v>
      </c>
      <c r="AQ2720" s="1" t="s">
        <v>259</v>
      </c>
      <c r="AR2720" s="1" t="s">
        <v>259</v>
      </c>
      <c r="AS2720" s="1" t="s">
        <v>259</v>
      </c>
      <c r="AT2720" s="1" t="s">
        <v>259</v>
      </c>
      <c r="AU2720" s="1" t="s">
        <v>259</v>
      </c>
      <c r="AV2720" s="1" t="s">
        <v>259</v>
      </c>
      <c r="AW2720" s="1" t="s">
        <v>259</v>
      </c>
      <c r="AX2720" s="1" t="s">
        <v>259</v>
      </c>
      <c r="AY2720" s="1" t="s">
        <v>259</v>
      </c>
      <c r="AZ2720" s="1" t="s">
        <v>259</v>
      </c>
      <c r="BA2720" s="1" t="s">
        <v>259</v>
      </c>
      <c r="BB2720" s="1" t="s">
        <v>259</v>
      </c>
      <c r="BC2720" s="1" t="s">
        <v>259</v>
      </c>
      <c r="BD2720" s="1" t="s">
        <v>259</v>
      </c>
      <c r="BE2720" s="1" t="s">
        <v>259</v>
      </c>
      <c r="BF2720">
        <v>0</v>
      </c>
      <c r="BG2720">
        <v>61.627410999999967</v>
      </c>
      <c r="BH2720">
        <v>15</v>
      </c>
      <c r="BI2720">
        <v>16</v>
      </c>
      <c r="BJ2720">
        <v>54</v>
      </c>
      <c r="BK2720">
        <v>0.47772724601247013</v>
      </c>
      <c r="BL2720">
        <v>-0.33385179440385931</v>
      </c>
      <c r="BM2720">
        <v>0.15367494720661029</v>
      </c>
      <c r="BN2720">
        <v>-0.106065236292713</v>
      </c>
      <c r="BO2720">
        <v>3.6231930293209466E-2</v>
      </c>
      <c r="BP2720">
        <v>29.628878974911331</v>
      </c>
      <c r="BQ2720">
        <v>32.49164144079338</v>
      </c>
      <c r="BR2720">
        <v>43.124454980155193</v>
      </c>
      <c r="BS2720">
        <v>38.488189261419386</v>
      </c>
      <c r="BT2720">
        <v>31.878921104679549</v>
      </c>
      <c r="BU2720">
        <v>1630.2699603013846</v>
      </c>
      <c r="BV2720">
        <v>1845.4423124296593</v>
      </c>
      <c r="BW2720">
        <v>2394.3805601826725</v>
      </c>
      <c r="BX2720">
        <v>2148.6184021602021</v>
      </c>
      <c r="BY2720">
        <v>1769.0663811950071</v>
      </c>
      <c r="BZ2720">
        <v>1</v>
      </c>
      <c r="CA2720">
        <v>30</v>
      </c>
      <c r="CB2720">
        <v>37.308588999999998</v>
      </c>
      <c r="CC2720">
        <v>0</v>
      </c>
      <c r="CD2720">
        <v>0</v>
      </c>
      <c r="CE2720">
        <v>0</v>
      </c>
      <c r="CF2720">
        <v>11</v>
      </c>
      <c r="CG2720">
        <v>1</v>
      </c>
      <c r="CH2720">
        <v>5</v>
      </c>
      <c r="CI2720">
        <v>4</v>
      </c>
      <c r="CJ2720">
        <v>0</v>
      </c>
      <c r="CK2720">
        <v>0</v>
      </c>
      <c r="CL2720">
        <v>0</v>
      </c>
      <c r="CM2720">
        <v>0</v>
      </c>
      <c r="CN2720">
        <v>9.6225044864937631E-2</v>
      </c>
      <c r="CO2720">
        <v>0.47285288451456392</v>
      </c>
      <c r="CP2720">
        <v>0.59654617863903192</v>
      </c>
      <c r="CQ2720">
        <v>0</v>
      </c>
      <c r="CR2720">
        <v>0</v>
      </c>
      <c r="CS2720">
        <v>2.282177322938192E-2</v>
      </c>
      <c r="CT2720">
        <v>0.17237569750919249</v>
      </c>
      <c r="CU2720">
        <v>0.15471326037812794</v>
      </c>
      <c r="CV2720">
        <v>1.1498299142610595</v>
      </c>
      <c r="CW2720">
        <v>0</v>
      </c>
      <c r="CX2720">
        <v>8.3333333333333329E-2</v>
      </c>
      <c r="CY2720">
        <v>0</v>
      </c>
      <c r="CZ2720">
        <v>0.51312522894458712</v>
      </c>
      <c r="DA2720">
        <v>0</v>
      </c>
      <c r="DB2720">
        <v>1.5214515486254614E-2</v>
      </c>
      <c r="DC2720">
        <v>0</v>
      </c>
      <c r="DD2720">
        <v>18.313344020055254</v>
      </c>
      <c r="DE2720">
        <v>13.365305980755144</v>
      </c>
      <c r="DF2720">
        <v>11.418451559589478</v>
      </c>
      <c r="DG2720">
        <v>9.3462300554117377</v>
      </c>
      <c r="DH2720">
        <v>7.9089130955205791</v>
      </c>
      <c r="DI2720">
        <v>6.2591127483243474</v>
      </c>
      <c r="DJ2720">
        <v>3.9122967162274036</v>
      </c>
      <c r="DK2720">
        <v>2.7851402773408869</v>
      </c>
      <c r="DL2720">
        <v>15.69368695612358</v>
      </c>
      <c r="DM2720">
        <v>9.9027687192631735</v>
      </c>
      <c r="DN2720">
        <v>7.0997474463603414</v>
      </c>
      <c r="DO2720">
        <v>4.9132648722216761</v>
      </c>
      <c r="DP2720">
        <v>3.5146726715752106</v>
      </c>
      <c r="DQ2720">
        <v>2.4307705513812343</v>
      </c>
      <c r="DR2720">
        <v>1.2096013079134849</v>
      </c>
      <c r="DS2720">
        <v>0.7472585752002503</v>
      </c>
      <c r="DT2720">
        <v>2.4726890558874088</v>
      </c>
      <c r="DU2720">
        <v>4.0718253554980297</v>
      </c>
      <c r="DV2720">
        <v>5.0199770713069407</v>
      </c>
      <c r="DW2720">
        <v>0.93868989724533092</v>
      </c>
      <c r="DX2720">
        <v>1.3256349556378728</v>
      </c>
      <c r="DY2720">
        <v>1.429346879447766</v>
      </c>
      <c r="DZ2720">
        <v>805</v>
      </c>
      <c r="EA2720">
        <v>1</v>
      </c>
      <c r="EB2720">
        <v>0.13835862849443803</v>
      </c>
      <c r="EC2720" s="1" t="s">
        <v>259</v>
      </c>
      <c r="ED2720" s="1" t="s">
        <v>259</v>
      </c>
      <c r="EE2720" s="1" t="s">
        <v>259</v>
      </c>
      <c r="EF2720" s="1" t="s">
        <v>259</v>
      </c>
      <c r="EG2720" s="1" t="s">
        <v>259</v>
      </c>
      <c r="EH2720" s="1" t="s">
        <v>259</v>
      </c>
      <c r="EI2720" s="1" t="s">
        <v>259</v>
      </c>
      <c r="EJ2720" s="1" t="s">
        <v>259</v>
      </c>
      <c r="EK2720" s="1" t="s">
        <v>259</v>
      </c>
      <c r="EL2720">
        <v>1</v>
      </c>
      <c r="EM2720">
        <v>3</v>
      </c>
      <c r="EN2720">
        <v>0.40909090909090912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9</v>
      </c>
      <c r="EX2720">
        <v>0</v>
      </c>
      <c r="EY2720">
        <v>0</v>
      </c>
      <c r="EZ2720">
        <v>8</v>
      </c>
      <c r="FA2720">
        <v>0</v>
      </c>
      <c r="FB2720">
        <v>0</v>
      </c>
      <c r="FC2720">
        <v>0</v>
      </c>
      <c r="FD2720">
        <v>0</v>
      </c>
      <c r="FE2720">
        <v>3</v>
      </c>
      <c r="FF2720">
        <v>2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1</v>
      </c>
      <c r="FM2720">
        <v>0</v>
      </c>
      <c r="FN2720">
        <v>0</v>
      </c>
      <c r="FO2720">
        <v>0</v>
      </c>
      <c r="FP2720">
        <v>0</v>
      </c>
      <c r="FQ2720">
        <v>1</v>
      </c>
      <c r="FR2720">
        <v>1</v>
      </c>
      <c r="FS2720">
        <v>0</v>
      </c>
      <c r="FT2720">
        <v>0</v>
      </c>
      <c r="FU2720">
        <v>0</v>
      </c>
      <c r="FV2720">
        <v>0</v>
      </c>
      <c r="FW2720">
        <v>0</v>
      </c>
      <c r="FX2720">
        <v>1</v>
      </c>
      <c r="FY2720">
        <v>1</v>
      </c>
      <c r="FZ2720">
        <v>0</v>
      </c>
      <c r="GA2720">
        <v>0</v>
      </c>
      <c r="GB2720">
        <v>0</v>
      </c>
      <c r="GC2720">
        <v>0</v>
      </c>
      <c r="GD2720">
        <v>0</v>
      </c>
      <c r="GE2720">
        <v>0</v>
      </c>
      <c r="GF2720">
        <v>0</v>
      </c>
      <c r="GG2720">
        <v>0</v>
      </c>
      <c r="GH2720">
        <v>0</v>
      </c>
      <c r="GI2720">
        <v>0</v>
      </c>
      <c r="GJ2720">
        <v>0</v>
      </c>
      <c r="GK2720">
        <v>0</v>
      </c>
      <c r="GL2720">
        <v>0</v>
      </c>
      <c r="GM2720">
        <v>0</v>
      </c>
      <c r="GN2720">
        <v>0</v>
      </c>
      <c r="GO2720">
        <v>0</v>
      </c>
      <c r="GP2720">
        <v>0</v>
      </c>
      <c r="GQ2720">
        <v>0</v>
      </c>
      <c r="GR2720">
        <v>0</v>
      </c>
      <c r="GS2720">
        <v>0</v>
      </c>
      <c r="GT2720">
        <v>0</v>
      </c>
      <c r="GU2720">
        <v>0</v>
      </c>
      <c r="GV2720">
        <v>0</v>
      </c>
      <c r="GW2720">
        <v>0</v>
      </c>
      <c r="GX2720">
        <v>0</v>
      </c>
      <c r="GY2720">
        <v>0</v>
      </c>
      <c r="GZ2720">
        <v>0</v>
      </c>
      <c r="HA2720">
        <v>0</v>
      </c>
      <c r="HB2720">
        <v>0</v>
      </c>
      <c r="HC2720">
        <v>0</v>
      </c>
      <c r="HD2720">
        <v>0</v>
      </c>
      <c r="HE2720">
        <v>0</v>
      </c>
      <c r="HF2720">
        <v>0</v>
      </c>
      <c r="HG2720">
        <v>0</v>
      </c>
      <c r="HH2720">
        <v>0</v>
      </c>
      <c r="HI2720">
        <v>0</v>
      </c>
      <c r="HJ2720">
        <v>0</v>
      </c>
      <c r="HK2720">
        <v>0</v>
      </c>
      <c r="HL2720">
        <v>0</v>
      </c>
      <c r="HM2720">
        <v>0</v>
      </c>
      <c r="HN2720">
        <v>0</v>
      </c>
      <c r="HO2720">
        <v>0</v>
      </c>
      <c r="HP2720">
        <v>20.28</v>
      </c>
      <c r="HQ2720">
        <v>10.683760683760683</v>
      </c>
      <c r="HR2720" s="1" t="s">
        <v>371</v>
      </c>
      <c r="HS2720">
        <v>5</v>
      </c>
      <c r="HT2720">
        <v>10</v>
      </c>
      <c r="HU2720" s="1" t="s">
        <v>259</v>
      </c>
      <c r="HV2720" s="1" t="s">
        <v>259</v>
      </c>
      <c r="HW2720">
        <v>0</v>
      </c>
      <c r="HX2720">
        <v>3</v>
      </c>
      <c r="HY2720">
        <v>3.33</v>
      </c>
      <c r="HZ2720">
        <v>0</v>
      </c>
      <c r="IA2720">
        <v>0</v>
      </c>
      <c r="IB2720">
        <v>0</v>
      </c>
      <c r="IC2720">
        <v>0</v>
      </c>
      <c r="ID2720">
        <v>24.014040936101217</v>
      </c>
      <c r="IE2720">
        <v>16.114886635027361</v>
      </c>
      <c r="IF2720">
        <v>0</v>
      </c>
      <c r="IG2720">
        <v>2.2958783894806745</v>
      </c>
      <c r="IH2720">
        <v>0</v>
      </c>
      <c r="II2720">
        <v>0</v>
      </c>
      <c r="IJ2720">
        <v>0</v>
      </c>
      <c r="IK2720">
        <v>0</v>
      </c>
      <c r="IL2720">
        <v>0.16666666666666669</v>
      </c>
      <c r="IM2720">
        <v>0</v>
      </c>
      <c r="IN2720">
        <v>0</v>
      </c>
      <c r="IO2720">
        <v>0</v>
      </c>
      <c r="IP2720">
        <v>0.49999999999999989</v>
      </c>
      <c r="IQ2720">
        <v>0.20100756305184242</v>
      </c>
      <c r="IR2720">
        <v>0</v>
      </c>
      <c r="IS2720" s="1" t="s">
        <v>259</v>
      </c>
      <c r="IT2720" s="1" t="s">
        <v>259</v>
      </c>
      <c r="IU2720" s="1" t="s">
        <v>259</v>
      </c>
      <c r="IV2720" s="1" t="s">
        <v>259</v>
      </c>
      <c r="IW2720" s="1" t="s">
        <v>259</v>
      </c>
      <c r="IX2720" s="1" t="s">
        <v>259</v>
      </c>
      <c r="IY2720" s="1" t="s">
        <v>259</v>
      </c>
      <c r="IZ2720">
        <v>0.47058823529411764</v>
      </c>
      <c r="JA2720">
        <v>0.88888888888888884</v>
      </c>
      <c r="JB2720" s="1" t="s">
        <v>259</v>
      </c>
      <c r="JC2720">
        <v>8</v>
      </c>
      <c r="JD2720">
        <v>4</v>
      </c>
      <c r="JE2720">
        <v>3</v>
      </c>
      <c r="JF2720">
        <v>3</v>
      </c>
      <c r="JG2720">
        <v>2</v>
      </c>
      <c r="JH2720">
        <v>0</v>
      </c>
      <c r="JI2720">
        <v>0</v>
      </c>
      <c r="JJ2720">
        <v>1</v>
      </c>
      <c r="JK2720">
        <v>3</v>
      </c>
      <c r="JL2720">
        <v>0</v>
      </c>
      <c r="JM2720">
        <v>0</v>
      </c>
      <c r="JN2720">
        <v>0</v>
      </c>
      <c r="JO2720">
        <v>50.53</v>
      </c>
      <c r="JP2720">
        <v>5.9068905956085187</v>
      </c>
      <c r="JQ2720">
        <v>339.05780878669015</v>
      </c>
      <c r="JR2720">
        <v>365.21032732000003</v>
      </c>
      <c r="JS2720">
        <v>56.150476228483122</v>
      </c>
      <c r="JT2720">
        <v>2.0796472677215969</v>
      </c>
      <c r="JU2720">
        <v>15.888944410114407</v>
      </c>
      <c r="JV2720">
        <v>6.2267905505951768</v>
      </c>
      <c r="JW2720">
        <v>9.6621538595192309</v>
      </c>
      <c r="JX2720">
        <v>2385</v>
      </c>
      <c r="JY2720">
        <v>35</v>
      </c>
      <c r="JZ2720">
        <v>4.0450000000000008</v>
      </c>
      <c r="KA2720">
        <v>138</v>
      </c>
    </row>
    <row r="2721" spans="1:287" x14ac:dyDescent="0.3">
      <c r="A2721" s="1" t="s">
        <v>194</v>
      </c>
      <c r="B2721">
        <v>1.3247</v>
      </c>
      <c r="C2721">
        <v>1.75483009</v>
      </c>
      <c r="D2721">
        <v>64.023899999999998</v>
      </c>
      <c r="E2721">
        <v>11.993426791255454</v>
      </c>
      <c r="F2721">
        <v>31.972071780134698</v>
      </c>
      <c r="G2721">
        <v>-0.30419509395440603</v>
      </c>
      <c r="H2721">
        <v>0.1949985808224618</v>
      </c>
      <c r="I2721">
        <v>5.6705188355936134</v>
      </c>
      <c r="J2721">
        <v>10.466128314243953</v>
      </c>
      <c r="K2721" s="1" t="s">
        <v>259</v>
      </c>
      <c r="L2721" s="1" t="s">
        <v>259</v>
      </c>
      <c r="M2721" s="1" t="s">
        <v>259</v>
      </c>
      <c r="N2721" s="1" t="s">
        <v>259</v>
      </c>
      <c r="O2721" s="1" t="s">
        <v>259</v>
      </c>
      <c r="P2721" s="1" t="s">
        <v>259</v>
      </c>
      <c r="Q2721" s="1" t="s">
        <v>259</v>
      </c>
      <c r="R2721" s="1" t="s">
        <v>259</v>
      </c>
      <c r="S2721" s="1" t="s">
        <v>259</v>
      </c>
      <c r="T2721" s="1" t="s">
        <v>259</v>
      </c>
      <c r="U2721" s="1" t="s">
        <v>259</v>
      </c>
      <c r="V2721" s="1" t="s">
        <v>259</v>
      </c>
      <c r="W2721" s="1" t="s">
        <v>259</v>
      </c>
      <c r="X2721" s="1" t="s">
        <v>259</v>
      </c>
      <c r="Y2721" s="1" t="s">
        <v>259</v>
      </c>
      <c r="Z2721" s="1" t="s">
        <v>259</v>
      </c>
      <c r="AA2721" s="1" t="s">
        <v>259</v>
      </c>
      <c r="AB2721" s="1" t="s">
        <v>259</v>
      </c>
      <c r="AC2721" s="1" t="s">
        <v>259</v>
      </c>
      <c r="AD2721" s="1" t="s">
        <v>259</v>
      </c>
      <c r="AE2721" s="1" t="s">
        <v>259</v>
      </c>
      <c r="AF2721" s="1" t="s">
        <v>259</v>
      </c>
      <c r="AG2721" s="1" t="s">
        <v>259</v>
      </c>
      <c r="AH2721" s="1" t="s">
        <v>259</v>
      </c>
      <c r="AI2721" s="1" t="s">
        <v>259</v>
      </c>
      <c r="AJ2721" s="1" t="s">
        <v>259</v>
      </c>
      <c r="AK2721" s="1" t="s">
        <v>259</v>
      </c>
      <c r="AL2721" s="1" t="s">
        <v>259</v>
      </c>
      <c r="AM2721" s="1" t="s">
        <v>259</v>
      </c>
      <c r="AN2721">
        <v>544.05999999999995</v>
      </c>
      <c r="AO2721" s="1" t="s">
        <v>259</v>
      </c>
      <c r="AP2721" s="1" t="s">
        <v>259</v>
      </c>
      <c r="AQ2721" s="1" t="s">
        <v>259</v>
      </c>
      <c r="AR2721" s="1" t="s">
        <v>259</v>
      </c>
      <c r="AS2721" s="1" t="s">
        <v>259</v>
      </c>
      <c r="AT2721" s="1" t="s">
        <v>259</v>
      </c>
      <c r="AU2721" s="1" t="s">
        <v>259</v>
      </c>
      <c r="AV2721" s="1" t="s">
        <v>259</v>
      </c>
      <c r="AW2721" s="1" t="s">
        <v>259</v>
      </c>
      <c r="AX2721" s="1" t="s">
        <v>259</v>
      </c>
      <c r="AY2721" s="1" t="s">
        <v>259</v>
      </c>
      <c r="AZ2721" s="1" t="s">
        <v>259</v>
      </c>
      <c r="BA2721" s="1" t="s">
        <v>259</v>
      </c>
      <c r="BB2721" s="1" t="s">
        <v>259</v>
      </c>
      <c r="BC2721" s="1" t="s">
        <v>259</v>
      </c>
      <c r="BD2721" s="1" t="s">
        <v>259</v>
      </c>
      <c r="BE2721" s="1" t="s">
        <v>259</v>
      </c>
      <c r="BF2721">
        <v>0</v>
      </c>
      <c r="BG2721">
        <v>33.334723000000004</v>
      </c>
      <c r="BH2721">
        <v>11</v>
      </c>
      <c r="BI2721">
        <v>11</v>
      </c>
      <c r="BJ2721">
        <v>27</v>
      </c>
      <c r="BK2721">
        <v>0.21276368444777216</v>
      </c>
      <c r="BL2721">
        <v>-0.18308143399272034</v>
      </c>
      <c r="BM2721">
        <v>0.14441086340319984</v>
      </c>
      <c r="BN2721">
        <v>-0.10905529235164198</v>
      </c>
      <c r="BO2721">
        <v>4.6951920017951079E-2</v>
      </c>
      <c r="BP2721">
        <v>23.927654544832407</v>
      </c>
      <c r="BQ2721">
        <v>21.50284394136909</v>
      </c>
      <c r="BR2721">
        <v>31.001344684424978</v>
      </c>
      <c r="BS2721">
        <v>23.835207807729979</v>
      </c>
      <c r="BT2721">
        <v>27.11735121960545</v>
      </c>
      <c r="BU2721">
        <v>1119.2753294042584</v>
      </c>
      <c r="BV2721">
        <v>1274.9014278010709</v>
      </c>
      <c r="BW2721">
        <v>1697.0751199049407</v>
      </c>
      <c r="BX2721">
        <v>1403.279046938598</v>
      </c>
      <c r="BY2721">
        <v>1248.8984157376101</v>
      </c>
      <c r="BZ2721">
        <v>3</v>
      </c>
      <c r="CA2721">
        <v>17</v>
      </c>
      <c r="CB2721">
        <v>14.965277</v>
      </c>
      <c r="CC2721">
        <v>0</v>
      </c>
      <c r="CD2721">
        <v>0</v>
      </c>
      <c r="CE2721">
        <v>1</v>
      </c>
      <c r="CF2721">
        <v>6</v>
      </c>
      <c r="CG2721">
        <v>1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.11785113019775793</v>
      </c>
      <c r="CO2721">
        <v>0.2347080484106438</v>
      </c>
      <c r="CP2721">
        <v>0.32389594549567746</v>
      </c>
      <c r="CQ2721">
        <v>0</v>
      </c>
      <c r="CR2721">
        <v>0</v>
      </c>
      <c r="CS2721">
        <v>7.9056941504209485E-2</v>
      </c>
      <c r="CT2721">
        <v>0.10266158758920989</v>
      </c>
      <c r="CU2721">
        <v>0.11092528188446971</v>
      </c>
      <c r="CV2721">
        <v>1.234380903623941</v>
      </c>
      <c r="CW2721">
        <v>0</v>
      </c>
      <c r="CX2721">
        <v>8.3333333333333329E-2</v>
      </c>
      <c r="CY2721">
        <v>0</v>
      </c>
      <c r="CZ2721">
        <v>0.44111818702421313</v>
      </c>
      <c r="DA2721">
        <v>0</v>
      </c>
      <c r="DB2721">
        <v>2.151657414559676E-2</v>
      </c>
      <c r="DC2721">
        <v>0</v>
      </c>
      <c r="DD2721">
        <v>11.543605595440511</v>
      </c>
      <c r="DE2721">
        <v>7.6478670455408428</v>
      </c>
      <c r="DF2721">
        <v>7.1005639903550923</v>
      </c>
      <c r="DG2721">
        <v>5.0301497927141217</v>
      </c>
      <c r="DH2721">
        <v>4.3317099937943553</v>
      </c>
      <c r="DI2721">
        <v>3.0407859676761722</v>
      </c>
      <c r="DJ2721">
        <v>1.9896310855744175</v>
      </c>
      <c r="DK2721">
        <v>1.3787128317888315</v>
      </c>
      <c r="DL2721">
        <v>9.2379742159085136</v>
      </c>
      <c r="DM2721">
        <v>5.4399741513074291</v>
      </c>
      <c r="DN2721">
        <v>4.0140048955235912</v>
      </c>
      <c r="DO2721">
        <v>2.6337006379659513</v>
      </c>
      <c r="DP2721">
        <v>1.9716395334588555</v>
      </c>
      <c r="DQ2721">
        <v>1.1356368022775682</v>
      </c>
      <c r="DR2721">
        <v>0.64171693780483641</v>
      </c>
      <c r="DS2721">
        <v>0.36775606129937999</v>
      </c>
      <c r="DT2721">
        <v>1.886089770903459</v>
      </c>
      <c r="DU2721">
        <v>3.0107715222339948</v>
      </c>
      <c r="DV2721">
        <v>3.5734431140625915</v>
      </c>
      <c r="DW2721">
        <v>0.69514795600003298</v>
      </c>
      <c r="DX2721">
        <v>1.0185813975543829</v>
      </c>
      <c r="DY2721">
        <v>0.99228767720686373</v>
      </c>
      <c r="DZ2721">
        <v>234</v>
      </c>
      <c r="EA2721">
        <v>0.6875</v>
      </c>
      <c r="EB2721">
        <v>0.56441419003460591</v>
      </c>
      <c r="EC2721" s="1" t="s">
        <v>259</v>
      </c>
      <c r="ED2721" s="1" t="s">
        <v>259</v>
      </c>
      <c r="EE2721" s="1" t="s">
        <v>259</v>
      </c>
      <c r="EF2721" s="1" t="s">
        <v>259</v>
      </c>
      <c r="EG2721" s="1" t="s">
        <v>259</v>
      </c>
      <c r="EH2721" s="1" t="s">
        <v>259</v>
      </c>
      <c r="EI2721" s="1" t="s">
        <v>259</v>
      </c>
      <c r="EJ2721" s="1" t="s">
        <v>259</v>
      </c>
      <c r="EK2721" s="1" t="s">
        <v>259</v>
      </c>
      <c r="EL2721">
        <v>3</v>
      </c>
      <c r="EM2721">
        <v>5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5</v>
      </c>
      <c r="FA2721">
        <v>0</v>
      </c>
      <c r="FB2721">
        <v>0</v>
      </c>
      <c r="FC2721">
        <v>0</v>
      </c>
      <c r="FD2721">
        <v>1</v>
      </c>
      <c r="FE2721">
        <v>4</v>
      </c>
      <c r="FF2721">
        <v>0</v>
      </c>
      <c r="FG2721">
        <v>0</v>
      </c>
      <c r="FH2721">
        <v>0</v>
      </c>
      <c r="FI2721">
        <v>3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1</v>
      </c>
      <c r="FQ2721">
        <v>1</v>
      </c>
      <c r="FR2721">
        <v>0</v>
      </c>
      <c r="FS2721">
        <v>0</v>
      </c>
      <c r="FT2721">
        <v>0</v>
      </c>
      <c r="FU2721">
        <v>0</v>
      </c>
      <c r="FV2721">
        <v>0</v>
      </c>
      <c r="FW2721">
        <v>0</v>
      </c>
      <c r="FX2721">
        <v>0</v>
      </c>
      <c r="FY2721">
        <v>0</v>
      </c>
      <c r="FZ2721">
        <v>0</v>
      </c>
      <c r="GA2721">
        <v>0</v>
      </c>
      <c r="GB2721">
        <v>0</v>
      </c>
      <c r="GC2721">
        <v>0</v>
      </c>
      <c r="GD2721">
        <v>0</v>
      </c>
      <c r="GE2721">
        <v>0</v>
      </c>
      <c r="GF2721">
        <v>0</v>
      </c>
      <c r="GG2721">
        <v>0</v>
      </c>
      <c r="GH2721">
        <v>0</v>
      </c>
      <c r="GI2721">
        <v>0</v>
      </c>
      <c r="GJ2721">
        <v>0</v>
      </c>
      <c r="GK2721">
        <v>0</v>
      </c>
      <c r="GL2721">
        <v>0</v>
      </c>
      <c r="GM2721">
        <v>1</v>
      </c>
      <c r="GN2721">
        <v>0</v>
      </c>
      <c r="GO2721">
        <v>0</v>
      </c>
      <c r="GP2721">
        <v>0</v>
      </c>
      <c r="GQ2721">
        <v>0</v>
      </c>
      <c r="GR2721">
        <v>0</v>
      </c>
      <c r="GS2721">
        <v>0</v>
      </c>
      <c r="GT2721">
        <v>0</v>
      </c>
      <c r="GU2721">
        <v>0</v>
      </c>
      <c r="GV2721">
        <v>0</v>
      </c>
      <c r="GW2721">
        <v>0</v>
      </c>
      <c r="GX2721">
        <v>0</v>
      </c>
      <c r="GY2721">
        <v>0</v>
      </c>
      <c r="GZ2721">
        <v>0</v>
      </c>
      <c r="HA2721">
        <v>0</v>
      </c>
      <c r="HB2721">
        <v>0</v>
      </c>
      <c r="HC2721">
        <v>0</v>
      </c>
      <c r="HD2721">
        <v>0</v>
      </c>
      <c r="HE2721">
        <v>0</v>
      </c>
      <c r="HF2721">
        <v>0</v>
      </c>
      <c r="HG2721">
        <v>0</v>
      </c>
      <c r="HH2721">
        <v>0</v>
      </c>
      <c r="HI2721">
        <v>0</v>
      </c>
      <c r="HJ2721">
        <v>0</v>
      </c>
      <c r="HK2721">
        <v>0</v>
      </c>
      <c r="HL2721">
        <v>0</v>
      </c>
      <c r="HM2721">
        <v>0</v>
      </c>
      <c r="HN2721">
        <v>0</v>
      </c>
      <c r="HO2721">
        <v>0</v>
      </c>
      <c r="HP2721">
        <v>12.456747404844291</v>
      </c>
      <c r="HQ2721">
        <v>5.5576559546313797</v>
      </c>
      <c r="HR2721" s="1" t="s">
        <v>781</v>
      </c>
      <c r="HS2721">
        <v>3</v>
      </c>
      <c r="HT2721">
        <v>16</v>
      </c>
      <c r="HU2721" s="1" t="s">
        <v>259</v>
      </c>
      <c r="HV2721" s="1" t="s">
        <v>259</v>
      </c>
      <c r="HW2721">
        <v>0</v>
      </c>
      <c r="HX2721">
        <v>0</v>
      </c>
      <c r="HY2721">
        <v>1.9</v>
      </c>
      <c r="HZ2721">
        <v>0</v>
      </c>
      <c r="IA2721">
        <v>0</v>
      </c>
      <c r="IB2721">
        <v>0</v>
      </c>
      <c r="IC2721">
        <v>0</v>
      </c>
      <c r="ID2721">
        <v>4.3296383858664509</v>
      </c>
      <c r="IE2721">
        <v>9.0523594300500569</v>
      </c>
      <c r="IF2721">
        <v>0</v>
      </c>
      <c r="IG2721">
        <v>3.3865457448640486</v>
      </c>
      <c r="IH2721">
        <v>0</v>
      </c>
      <c r="II2721">
        <v>0</v>
      </c>
      <c r="IJ2721">
        <v>0</v>
      </c>
      <c r="IK2721">
        <v>0</v>
      </c>
      <c r="IL2721">
        <v>0</v>
      </c>
      <c r="IM2721">
        <v>0.55032120814910446</v>
      </c>
      <c r="IN2721">
        <v>1.6587333657329979</v>
      </c>
      <c r="IO2721">
        <v>0</v>
      </c>
      <c r="IP2721">
        <v>0.49999999999999989</v>
      </c>
      <c r="IQ2721">
        <v>0</v>
      </c>
      <c r="IR2721">
        <v>0</v>
      </c>
      <c r="IS2721" s="1" t="s">
        <v>259</v>
      </c>
      <c r="IT2721" s="1" t="s">
        <v>259</v>
      </c>
      <c r="IU2721" s="1" t="s">
        <v>259</v>
      </c>
      <c r="IV2721" s="1" t="s">
        <v>259</v>
      </c>
      <c r="IW2721" s="1" t="s">
        <v>259</v>
      </c>
      <c r="IX2721" s="1" t="s">
        <v>259</v>
      </c>
      <c r="IY2721" s="1" t="s">
        <v>259</v>
      </c>
      <c r="IZ2721">
        <v>0.44444444444444442</v>
      </c>
      <c r="JA2721">
        <v>0.8</v>
      </c>
      <c r="JB2721" s="1" t="s">
        <v>259</v>
      </c>
      <c r="JC2721">
        <v>2</v>
      </c>
      <c r="JD2721">
        <v>2</v>
      </c>
      <c r="JE2721">
        <v>2</v>
      </c>
      <c r="JF2721">
        <v>2</v>
      </c>
      <c r="JG2721">
        <v>2</v>
      </c>
      <c r="JH2721">
        <v>0</v>
      </c>
      <c r="JI2721">
        <v>0</v>
      </c>
      <c r="JJ2721">
        <v>1</v>
      </c>
      <c r="JK2721">
        <v>1</v>
      </c>
      <c r="JL2721">
        <v>0</v>
      </c>
      <c r="JM2721">
        <v>0</v>
      </c>
      <c r="JN2721">
        <v>0</v>
      </c>
      <c r="JO2721">
        <v>131.55000000000001</v>
      </c>
      <c r="JP2721">
        <v>5.08746284125034</v>
      </c>
      <c r="JQ2721">
        <v>192.67746045150054</v>
      </c>
      <c r="JR2721">
        <v>233.07351643999999</v>
      </c>
      <c r="JS2721">
        <v>32.085966215342836</v>
      </c>
      <c r="JT2721">
        <v>2.0053728884589272</v>
      </c>
      <c r="JU2721">
        <v>16.447897677966402</v>
      </c>
      <c r="JV2721">
        <v>0</v>
      </c>
      <c r="JW2721">
        <v>13.381571735596925</v>
      </c>
      <c r="JX2721">
        <v>467</v>
      </c>
      <c r="JY2721">
        <v>19</v>
      </c>
      <c r="JZ2721">
        <v>0.62800000000000011</v>
      </c>
      <c r="KA2721">
        <v>80</v>
      </c>
    </row>
    <row r="2722" spans="1:287" x14ac:dyDescent="0.3">
      <c r="A2722" s="1" t="s">
        <v>194</v>
      </c>
      <c r="B2722">
        <v>2.0376000000000003</v>
      </c>
      <c r="C2722">
        <v>4.1518137600000014</v>
      </c>
      <c r="D2722">
        <v>81.539400000000001</v>
      </c>
      <c r="E2722">
        <v>11.952984056355406</v>
      </c>
      <c r="F2722">
        <v>78.918337377863281</v>
      </c>
      <c r="G2722">
        <v>-0.39988917483865294</v>
      </c>
      <c r="H2722">
        <v>0.36887867952763354</v>
      </c>
      <c r="I2722">
        <v>3.9519553439098525</v>
      </c>
      <c r="J2722">
        <v>10.88545071599073</v>
      </c>
      <c r="K2722" s="1" t="s">
        <v>259</v>
      </c>
      <c r="L2722" s="1" t="s">
        <v>259</v>
      </c>
      <c r="M2722" s="1" t="s">
        <v>259</v>
      </c>
      <c r="N2722" s="1" t="s">
        <v>259</v>
      </c>
      <c r="O2722" s="1" t="s">
        <v>259</v>
      </c>
      <c r="P2722" s="1" t="s">
        <v>259</v>
      </c>
      <c r="Q2722" s="1" t="s">
        <v>259</v>
      </c>
      <c r="R2722" s="1" t="s">
        <v>259</v>
      </c>
      <c r="S2722" s="1" t="s">
        <v>259</v>
      </c>
      <c r="T2722" s="1" t="s">
        <v>259</v>
      </c>
      <c r="U2722" s="1" t="s">
        <v>259</v>
      </c>
      <c r="V2722" s="1" t="s">
        <v>259</v>
      </c>
      <c r="W2722" s="1" t="s">
        <v>259</v>
      </c>
      <c r="X2722" s="1" t="s">
        <v>259</v>
      </c>
      <c r="Y2722" s="1" t="s">
        <v>259</v>
      </c>
      <c r="Z2722" s="1" t="s">
        <v>259</v>
      </c>
      <c r="AA2722" s="1" t="s">
        <v>259</v>
      </c>
      <c r="AB2722" s="1" t="s">
        <v>259</v>
      </c>
      <c r="AC2722" s="1" t="s">
        <v>259</v>
      </c>
      <c r="AD2722" s="1" t="s">
        <v>259</v>
      </c>
      <c r="AE2722" s="1" t="s">
        <v>259</v>
      </c>
      <c r="AF2722" s="1" t="s">
        <v>259</v>
      </c>
      <c r="AG2722" s="1" t="s">
        <v>259</v>
      </c>
      <c r="AH2722" s="1" t="s">
        <v>259</v>
      </c>
      <c r="AI2722" s="1" t="s">
        <v>259</v>
      </c>
      <c r="AJ2722" s="1" t="s">
        <v>259</v>
      </c>
      <c r="AK2722" s="1" t="s">
        <v>259</v>
      </c>
      <c r="AL2722" s="1" t="s">
        <v>259</v>
      </c>
      <c r="AM2722" s="1" t="s">
        <v>259</v>
      </c>
      <c r="AN2722">
        <v>883.07</v>
      </c>
      <c r="AO2722" s="1" t="s">
        <v>259</v>
      </c>
      <c r="AP2722" s="1" t="s">
        <v>259</v>
      </c>
      <c r="AQ2722" s="1" t="s">
        <v>259</v>
      </c>
      <c r="AR2722" s="1" t="s">
        <v>259</v>
      </c>
      <c r="AS2722" s="1" t="s">
        <v>259</v>
      </c>
      <c r="AT2722" s="1" t="s">
        <v>259</v>
      </c>
      <c r="AU2722" s="1" t="s">
        <v>259</v>
      </c>
      <c r="AV2722" s="1" t="s">
        <v>259</v>
      </c>
      <c r="AW2722" s="1" t="s">
        <v>259</v>
      </c>
      <c r="AX2722" s="1" t="s">
        <v>259</v>
      </c>
      <c r="AY2722" s="1" t="s">
        <v>259</v>
      </c>
      <c r="AZ2722" s="1" t="s">
        <v>259</v>
      </c>
      <c r="BA2722" s="1" t="s">
        <v>259</v>
      </c>
      <c r="BB2722" s="1" t="s">
        <v>259</v>
      </c>
      <c r="BC2722" s="1" t="s">
        <v>259</v>
      </c>
      <c r="BD2722" s="1" t="s">
        <v>259</v>
      </c>
      <c r="BE2722" s="1" t="s">
        <v>259</v>
      </c>
      <c r="BF2722">
        <v>0</v>
      </c>
      <c r="BG2722">
        <v>43.238687999999996</v>
      </c>
      <c r="BH2722">
        <v>6</v>
      </c>
      <c r="BI2722">
        <v>6</v>
      </c>
      <c r="BJ2722">
        <v>35</v>
      </c>
      <c r="BK2722">
        <v>0.40109797236525008</v>
      </c>
      <c r="BL2722">
        <v>-0.25544598235140509</v>
      </c>
      <c r="BM2722">
        <v>8.4406285398868908E-2</v>
      </c>
      <c r="BN2722">
        <v>-7.629565071290445E-2</v>
      </c>
      <c r="BO2722">
        <v>7.8458466936613375E-2</v>
      </c>
      <c r="BP2722">
        <v>70.185745336147818</v>
      </c>
      <c r="BQ2722">
        <v>29.487883268874569</v>
      </c>
      <c r="BR2722">
        <v>38.915752202403304</v>
      </c>
      <c r="BS2722">
        <v>47.289732064429714</v>
      </c>
      <c r="BT2722">
        <v>48.14029779329568</v>
      </c>
      <c r="BU2722">
        <v>1275.2538715620353</v>
      </c>
      <c r="BV2722">
        <v>1359.0315875703591</v>
      </c>
      <c r="BW2722">
        <v>1595.1582878372158</v>
      </c>
      <c r="BX2722">
        <v>1525.3789137642655</v>
      </c>
      <c r="BY2722">
        <v>1225.7288367694566</v>
      </c>
      <c r="BZ2722">
        <v>3</v>
      </c>
      <c r="CA2722">
        <v>19</v>
      </c>
      <c r="CB2722">
        <v>25.681311999999995</v>
      </c>
      <c r="CC2722">
        <v>0</v>
      </c>
      <c r="CD2722">
        <v>0</v>
      </c>
      <c r="CE2722">
        <v>1</v>
      </c>
      <c r="CF2722">
        <v>4</v>
      </c>
      <c r="CG2722">
        <v>0</v>
      </c>
      <c r="CH2722">
        <v>5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8.3333333333333329E-2</v>
      </c>
      <c r="CP2722">
        <v>0.14225889843221229</v>
      </c>
      <c r="CQ2722">
        <v>0</v>
      </c>
      <c r="CR2722">
        <v>0</v>
      </c>
      <c r="CS2722">
        <v>0</v>
      </c>
      <c r="CT2722">
        <v>2.151657414559676E-2</v>
      </c>
      <c r="CU2722">
        <v>5.7472228222680444E-2</v>
      </c>
      <c r="CV2722">
        <v>0.60649307229411409</v>
      </c>
      <c r="CW2722">
        <v>0</v>
      </c>
      <c r="CX2722">
        <v>0.11785113019775793</v>
      </c>
      <c r="CY2722">
        <v>0</v>
      </c>
      <c r="CZ2722">
        <v>0.41843199569862471</v>
      </c>
      <c r="DA2722">
        <v>0</v>
      </c>
      <c r="DB2722">
        <v>8.9642145700079529E-2</v>
      </c>
      <c r="DC2722">
        <v>0</v>
      </c>
      <c r="DD2722">
        <v>13.924438962994</v>
      </c>
      <c r="DE2722">
        <v>9.2743869076792329</v>
      </c>
      <c r="DF2722">
        <v>7.1032067038982429</v>
      </c>
      <c r="DG2722">
        <v>5.3702530006919824</v>
      </c>
      <c r="DH2722">
        <v>4.0877394737428112</v>
      </c>
      <c r="DI2722">
        <v>2.8113441563755397</v>
      </c>
      <c r="DJ2722">
        <v>1.5882909374111165</v>
      </c>
      <c r="DK2722">
        <v>0.88469790324040076</v>
      </c>
      <c r="DL2722">
        <v>13.090824602330464</v>
      </c>
      <c r="DM2722">
        <v>7.8288337262793544</v>
      </c>
      <c r="DN2722">
        <v>5.4414744433494686</v>
      </c>
      <c r="DO2722">
        <v>3.7683541555765827</v>
      </c>
      <c r="DP2722">
        <v>2.6443150040754935</v>
      </c>
      <c r="DQ2722">
        <v>1.6967644545046936</v>
      </c>
      <c r="DR2722">
        <v>1.0129483163083715</v>
      </c>
      <c r="DS2722">
        <v>0.55578304897484154</v>
      </c>
      <c r="DT2722">
        <v>1.4532327591521597</v>
      </c>
      <c r="DU2722">
        <v>2.0218813364429811</v>
      </c>
      <c r="DV2722">
        <v>2.155084727299883</v>
      </c>
      <c r="DW2722">
        <v>0.94126670596828976</v>
      </c>
      <c r="DX2722">
        <v>1.2886849222046921</v>
      </c>
      <c r="DY2722">
        <v>1.3369329275360555</v>
      </c>
      <c r="DZ2722">
        <v>363</v>
      </c>
      <c r="EA2722">
        <v>0.31578947368421051</v>
      </c>
      <c r="EB2722">
        <v>0.28853683722093632</v>
      </c>
      <c r="EC2722" s="1" t="s">
        <v>259</v>
      </c>
      <c r="ED2722" s="1" t="s">
        <v>259</v>
      </c>
      <c r="EE2722" s="1" t="s">
        <v>259</v>
      </c>
      <c r="EF2722" s="1" t="s">
        <v>259</v>
      </c>
      <c r="EG2722" s="1" t="s">
        <v>259</v>
      </c>
      <c r="EH2722" s="1" t="s">
        <v>259</v>
      </c>
      <c r="EI2722" s="1" t="s">
        <v>259</v>
      </c>
      <c r="EJ2722" s="1" t="s">
        <v>259</v>
      </c>
      <c r="EK2722" s="1" t="s">
        <v>259</v>
      </c>
      <c r="EL2722">
        <v>2</v>
      </c>
      <c r="EM2722">
        <v>5</v>
      </c>
      <c r="EN2722">
        <v>0.45454545454545453</v>
      </c>
      <c r="EO2722">
        <v>0</v>
      </c>
      <c r="EP2722">
        <v>0</v>
      </c>
      <c r="EQ2722">
        <v>0</v>
      </c>
      <c r="ER2722">
        <v>0</v>
      </c>
      <c r="ES2722">
        <v>0</v>
      </c>
      <c r="ET2722">
        <v>0</v>
      </c>
      <c r="EU2722">
        <v>1</v>
      </c>
      <c r="EV2722">
        <v>0</v>
      </c>
      <c r="EW2722">
        <v>4</v>
      </c>
      <c r="EX2722">
        <v>0</v>
      </c>
      <c r="EY2722">
        <v>0</v>
      </c>
      <c r="EZ2722">
        <v>3</v>
      </c>
      <c r="FA2722">
        <v>0</v>
      </c>
      <c r="FB2722">
        <v>0</v>
      </c>
      <c r="FC2722">
        <v>1</v>
      </c>
      <c r="FD2722">
        <v>1</v>
      </c>
      <c r="FE2722">
        <v>2</v>
      </c>
      <c r="FF2722">
        <v>0</v>
      </c>
      <c r="FG2722">
        <v>0</v>
      </c>
      <c r="FH2722">
        <v>0</v>
      </c>
      <c r="FI2722">
        <v>0</v>
      </c>
      <c r="FJ2722">
        <v>0</v>
      </c>
      <c r="FK2722">
        <v>0</v>
      </c>
      <c r="FL2722">
        <v>2</v>
      </c>
      <c r="FM2722">
        <v>0</v>
      </c>
      <c r="FN2722">
        <v>1</v>
      </c>
      <c r="FO2722">
        <v>0</v>
      </c>
      <c r="FP2722">
        <v>1</v>
      </c>
      <c r="FQ2722">
        <v>1</v>
      </c>
      <c r="FR2722">
        <v>0</v>
      </c>
      <c r="FS2722">
        <v>0</v>
      </c>
      <c r="FT2722">
        <v>0</v>
      </c>
      <c r="FU2722">
        <v>0</v>
      </c>
      <c r="FV2722">
        <v>0</v>
      </c>
      <c r="FW2722">
        <v>0</v>
      </c>
      <c r="FX2722">
        <v>0</v>
      </c>
      <c r="FY2722">
        <v>0</v>
      </c>
      <c r="FZ2722">
        <v>0</v>
      </c>
      <c r="GA2722">
        <v>0</v>
      </c>
      <c r="GB2722">
        <v>0</v>
      </c>
      <c r="GC2722">
        <v>0</v>
      </c>
      <c r="GD2722">
        <v>0</v>
      </c>
      <c r="GE2722">
        <v>0</v>
      </c>
      <c r="GF2722">
        <v>0</v>
      </c>
      <c r="GG2722">
        <v>0</v>
      </c>
      <c r="GH2722">
        <v>0</v>
      </c>
      <c r="GI2722">
        <v>0</v>
      </c>
      <c r="GJ2722">
        <v>0</v>
      </c>
      <c r="GK2722">
        <v>0</v>
      </c>
      <c r="GL2722">
        <v>1</v>
      </c>
      <c r="GM2722">
        <v>0</v>
      </c>
      <c r="GN2722">
        <v>0</v>
      </c>
      <c r="GO2722">
        <v>0</v>
      </c>
      <c r="GP2722">
        <v>0</v>
      </c>
      <c r="GQ2722">
        <v>0</v>
      </c>
      <c r="GR2722">
        <v>0</v>
      </c>
      <c r="GS2722">
        <v>0</v>
      </c>
      <c r="GT2722">
        <v>0</v>
      </c>
      <c r="GU2722">
        <v>0</v>
      </c>
      <c r="GV2722">
        <v>0</v>
      </c>
      <c r="GW2722">
        <v>0</v>
      </c>
      <c r="GX2722">
        <v>0</v>
      </c>
      <c r="GY2722">
        <v>0</v>
      </c>
      <c r="GZ2722">
        <v>0</v>
      </c>
      <c r="HA2722">
        <v>0</v>
      </c>
      <c r="HB2722">
        <v>0</v>
      </c>
      <c r="HC2722">
        <v>0</v>
      </c>
      <c r="HD2722">
        <v>0</v>
      </c>
      <c r="HE2722">
        <v>0</v>
      </c>
      <c r="HF2722">
        <v>1</v>
      </c>
      <c r="HG2722">
        <v>0</v>
      </c>
      <c r="HH2722">
        <v>0</v>
      </c>
      <c r="HI2722">
        <v>0</v>
      </c>
      <c r="HJ2722">
        <v>0</v>
      </c>
      <c r="HK2722">
        <v>0</v>
      </c>
      <c r="HL2722">
        <v>0</v>
      </c>
      <c r="HM2722">
        <v>0</v>
      </c>
      <c r="HN2722">
        <v>0</v>
      </c>
      <c r="HO2722">
        <v>0</v>
      </c>
      <c r="HP2722">
        <v>17.05263157894737</v>
      </c>
      <c r="HQ2722">
        <v>10.74793388429752</v>
      </c>
      <c r="HR2722" s="1" t="s">
        <v>622</v>
      </c>
      <c r="HS2722">
        <v>9</v>
      </c>
      <c r="HT2722">
        <v>6</v>
      </c>
      <c r="HU2722" s="1" t="s">
        <v>259</v>
      </c>
      <c r="HV2722" s="1" t="s">
        <v>259</v>
      </c>
      <c r="HW2722">
        <v>0</v>
      </c>
      <c r="HX2722">
        <v>2</v>
      </c>
      <c r="HY2722">
        <v>2.0100000000000002</v>
      </c>
      <c r="HZ2722">
        <v>0</v>
      </c>
      <c r="IA2722">
        <v>1.327230961137577</v>
      </c>
      <c r="IB2722">
        <v>0.46415888336127803</v>
      </c>
      <c r="IC2722">
        <v>0</v>
      </c>
      <c r="ID2722">
        <v>6.2735364396967945</v>
      </c>
      <c r="IE2722">
        <v>6.8340183308879148</v>
      </c>
      <c r="IF2722">
        <v>0</v>
      </c>
      <c r="IG2722">
        <v>0.8630543739971821</v>
      </c>
      <c r="IH2722">
        <v>0</v>
      </c>
      <c r="II2722">
        <v>0</v>
      </c>
      <c r="IJ2722">
        <v>0</v>
      </c>
      <c r="IK2722">
        <v>0</v>
      </c>
      <c r="IL2722">
        <v>0</v>
      </c>
      <c r="IM2722">
        <v>0</v>
      </c>
      <c r="IN2722">
        <v>0.94574160900317583</v>
      </c>
      <c r="IO2722">
        <v>0</v>
      </c>
      <c r="IP2722">
        <v>1.5736725951324726</v>
      </c>
      <c r="IQ2722">
        <v>0</v>
      </c>
      <c r="IR2722">
        <v>0</v>
      </c>
      <c r="IS2722" s="1" t="s">
        <v>259</v>
      </c>
      <c r="IT2722" s="1" t="s">
        <v>259</v>
      </c>
      <c r="IU2722" s="1" t="s">
        <v>259</v>
      </c>
      <c r="IV2722" s="1" t="s">
        <v>259</v>
      </c>
      <c r="IW2722" s="1" t="s">
        <v>259</v>
      </c>
      <c r="IX2722" s="1" t="s">
        <v>259</v>
      </c>
      <c r="IY2722" s="1" t="s">
        <v>259</v>
      </c>
      <c r="IZ2722">
        <v>0.5</v>
      </c>
      <c r="JA2722">
        <v>1</v>
      </c>
      <c r="JB2722" s="1" t="s">
        <v>259</v>
      </c>
      <c r="JC2722">
        <v>8</v>
      </c>
      <c r="JD2722">
        <v>1</v>
      </c>
      <c r="JE2722">
        <v>1</v>
      </c>
      <c r="JF2722">
        <v>1</v>
      </c>
      <c r="JG2722">
        <v>1</v>
      </c>
      <c r="JH2722">
        <v>0</v>
      </c>
      <c r="JI2722">
        <v>0</v>
      </c>
      <c r="JJ2722">
        <v>0</v>
      </c>
      <c r="JK2722">
        <v>1</v>
      </c>
      <c r="JL2722">
        <v>0</v>
      </c>
      <c r="JM2722">
        <v>0</v>
      </c>
      <c r="JN2722">
        <v>0</v>
      </c>
      <c r="JO2722">
        <v>98.4</v>
      </c>
      <c r="JP2722">
        <v>5.2479275134435852</v>
      </c>
      <c r="JQ2722">
        <v>269.80950738160078</v>
      </c>
      <c r="JR2722">
        <v>341.03097874000008</v>
      </c>
      <c r="JS2722">
        <v>37.409867234207042</v>
      </c>
      <c r="JT2722">
        <v>1.968940380747739</v>
      </c>
      <c r="JU2722">
        <v>19.87896048923399</v>
      </c>
      <c r="JV2722">
        <v>0</v>
      </c>
      <c r="JW2722">
        <v>14.311031594465971</v>
      </c>
      <c r="JX2722">
        <v>898</v>
      </c>
      <c r="JY2722">
        <v>22</v>
      </c>
      <c r="JZ2722">
        <v>2.4170000000000003</v>
      </c>
      <c r="KA2722">
        <v>82</v>
      </c>
    </row>
    <row r="2723" spans="1:287" x14ac:dyDescent="0.3">
      <c r="A2723" s="1" t="s">
        <v>194</v>
      </c>
      <c r="B2723">
        <v>1.4790000000000001</v>
      </c>
      <c r="C2723">
        <v>2.1874410000000002</v>
      </c>
      <c r="D2723">
        <v>81.936499999999995</v>
      </c>
      <c r="E2723">
        <v>11.993370480596418</v>
      </c>
      <c r="F2723">
        <v>31.972072097877735</v>
      </c>
      <c r="G2723">
        <v>-0.30395603776341168</v>
      </c>
      <c r="H2723">
        <v>0.21187605613187371</v>
      </c>
      <c r="I2723">
        <v>4.0050304824435861</v>
      </c>
      <c r="J2723">
        <v>10.54841970646525</v>
      </c>
      <c r="K2723" s="1" t="s">
        <v>259</v>
      </c>
      <c r="L2723" s="1" t="s">
        <v>259</v>
      </c>
      <c r="M2723" s="1" t="s">
        <v>259</v>
      </c>
      <c r="N2723" s="1" t="s">
        <v>259</v>
      </c>
      <c r="O2723" s="1" t="s">
        <v>259</v>
      </c>
      <c r="P2723" s="1" t="s">
        <v>259</v>
      </c>
      <c r="Q2723" s="1" t="s">
        <v>259</v>
      </c>
      <c r="R2723" s="1" t="s">
        <v>259</v>
      </c>
      <c r="S2723" s="1" t="s">
        <v>259</v>
      </c>
      <c r="T2723" s="1" t="s">
        <v>259</v>
      </c>
      <c r="U2723" s="1" t="s">
        <v>259</v>
      </c>
      <c r="V2723" s="1" t="s">
        <v>259</v>
      </c>
      <c r="W2723" s="1" t="s">
        <v>259</v>
      </c>
      <c r="X2723" s="1" t="s">
        <v>259</v>
      </c>
      <c r="Y2723" s="1" t="s">
        <v>259</v>
      </c>
      <c r="Z2723" s="1" t="s">
        <v>259</v>
      </c>
      <c r="AA2723" s="1" t="s">
        <v>259</v>
      </c>
      <c r="AB2723" s="1" t="s">
        <v>259</v>
      </c>
      <c r="AC2723" s="1" t="s">
        <v>259</v>
      </c>
      <c r="AD2723" s="1" t="s">
        <v>259</v>
      </c>
      <c r="AE2723" s="1" t="s">
        <v>259</v>
      </c>
      <c r="AF2723" s="1" t="s">
        <v>259</v>
      </c>
      <c r="AG2723" s="1" t="s">
        <v>259</v>
      </c>
      <c r="AH2723" s="1" t="s">
        <v>259</v>
      </c>
      <c r="AI2723" s="1" t="s">
        <v>259</v>
      </c>
      <c r="AJ2723" s="1" t="s">
        <v>259</v>
      </c>
      <c r="AK2723" s="1" t="s">
        <v>259</v>
      </c>
      <c r="AL2723" s="1" t="s">
        <v>259</v>
      </c>
      <c r="AM2723" s="1" t="s">
        <v>259</v>
      </c>
      <c r="AN2723">
        <v>907.09</v>
      </c>
      <c r="AO2723" s="1" t="s">
        <v>259</v>
      </c>
      <c r="AP2723" s="1" t="s">
        <v>259</v>
      </c>
      <c r="AQ2723" s="1" t="s">
        <v>259</v>
      </c>
      <c r="AR2723" s="1" t="s">
        <v>259</v>
      </c>
      <c r="AS2723" s="1" t="s">
        <v>259</v>
      </c>
      <c r="AT2723" s="1" t="s">
        <v>259</v>
      </c>
      <c r="AU2723" s="1" t="s">
        <v>259</v>
      </c>
      <c r="AV2723" s="1" t="s">
        <v>259</v>
      </c>
      <c r="AW2723" s="1" t="s">
        <v>259</v>
      </c>
      <c r="AX2723" s="1" t="s">
        <v>259</v>
      </c>
      <c r="AY2723" s="1" t="s">
        <v>259</v>
      </c>
      <c r="AZ2723" s="1" t="s">
        <v>259</v>
      </c>
      <c r="BA2723" s="1" t="s">
        <v>259</v>
      </c>
      <c r="BB2723" s="1" t="s">
        <v>259</v>
      </c>
      <c r="BC2723" s="1" t="s">
        <v>259</v>
      </c>
      <c r="BD2723" s="1" t="s">
        <v>259</v>
      </c>
      <c r="BE2723" s="1" t="s">
        <v>259</v>
      </c>
      <c r="BF2723">
        <v>0</v>
      </c>
      <c r="BG2723">
        <v>43.915101999999997</v>
      </c>
      <c r="BH2723">
        <v>11</v>
      </c>
      <c r="BI2723">
        <v>11</v>
      </c>
      <c r="BJ2723">
        <v>36</v>
      </c>
      <c r="BK2723">
        <v>0.45958790456620346</v>
      </c>
      <c r="BL2723">
        <v>-0.37904526223599477</v>
      </c>
      <c r="BM2723">
        <v>0.30065097187688011</v>
      </c>
      <c r="BN2723">
        <v>-0.28957067227688538</v>
      </c>
      <c r="BO2723">
        <v>0.19146129666282696</v>
      </c>
      <c r="BP2723">
        <v>31.007595448661849</v>
      </c>
      <c r="BQ2723">
        <v>28.499935540451755</v>
      </c>
      <c r="BR2723">
        <v>39.441265889530904</v>
      </c>
      <c r="BS2723">
        <v>33.998481339993084</v>
      </c>
      <c r="BT2723">
        <v>39.502039554880184</v>
      </c>
      <c r="BU2723">
        <v>1484.0447754288134</v>
      </c>
      <c r="BV2723">
        <v>1687.345143737635</v>
      </c>
      <c r="BW2723">
        <v>2233.5142672072775</v>
      </c>
      <c r="BX2723">
        <v>2038.0670914703114</v>
      </c>
      <c r="BY2723">
        <v>1971.3706847672722</v>
      </c>
      <c r="BZ2723">
        <v>6</v>
      </c>
      <c r="CA2723">
        <v>23</v>
      </c>
      <c r="CB2723">
        <v>22.204897999999996</v>
      </c>
      <c r="CC2723">
        <v>0</v>
      </c>
      <c r="CD2723">
        <v>0</v>
      </c>
      <c r="CE2723">
        <v>1</v>
      </c>
      <c r="CF2723">
        <v>6</v>
      </c>
      <c r="CG2723">
        <v>1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.11785113019775793</v>
      </c>
      <c r="CO2723">
        <v>0.2347080484106438</v>
      </c>
      <c r="CP2723">
        <v>0.29948817726122307</v>
      </c>
      <c r="CQ2723">
        <v>0</v>
      </c>
      <c r="CR2723">
        <v>0</v>
      </c>
      <c r="CS2723">
        <v>7.9056941504209485E-2</v>
      </c>
      <c r="CT2723">
        <v>0.10266158758920989</v>
      </c>
      <c r="CU2723">
        <v>0.10877666329586899</v>
      </c>
      <c r="CV2723">
        <v>1.3539540594929911</v>
      </c>
      <c r="CW2723">
        <v>0</v>
      </c>
      <c r="CX2723">
        <v>8.3333333333333329E-2</v>
      </c>
      <c r="CY2723">
        <v>0</v>
      </c>
      <c r="CZ2723">
        <v>0.48412817493010363</v>
      </c>
      <c r="DA2723">
        <v>0</v>
      </c>
      <c r="DB2723">
        <v>2.151657414559676E-2</v>
      </c>
      <c r="DC2723">
        <v>0</v>
      </c>
      <c r="DD2723">
        <v>15.94938298937633</v>
      </c>
      <c r="DE2723">
        <v>10.617723500579764</v>
      </c>
      <c r="DF2723">
        <v>9.1600687678556234</v>
      </c>
      <c r="DG2723">
        <v>6.8175035705373643</v>
      </c>
      <c r="DH2723">
        <v>5.7656210891818551</v>
      </c>
      <c r="DI2723">
        <v>4.149406950984762</v>
      </c>
      <c r="DJ2723">
        <v>2.7772015144594921</v>
      </c>
      <c r="DK2723">
        <v>2.0663076647284173</v>
      </c>
      <c r="DL2723">
        <v>12.555051137718804</v>
      </c>
      <c r="DM2723">
        <v>7.0457262077125336</v>
      </c>
      <c r="DN2723">
        <v>4.9033636911600178</v>
      </c>
      <c r="DO2723">
        <v>3.2702938401095865</v>
      </c>
      <c r="DP2723">
        <v>2.3626421828978987</v>
      </c>
      <c r="DQ2723">
        <v>1.3986625613177437</v>
      </c>
      <c r="DR2723">
        <v>0.80286145970543044</v>
      </c>
      <c r="DS2723">
        <v>0.49134979322421579</v>
      </c>
      <c r="DT2723">
        <v>2.3616516294248786</v>
      </c>
      <c r="DU2723">
        <v>3.8176607541183341</v>
      </c>
      <c r="DV2723">
        <v>4.5364740979161926</v>
      </c>
      <c r="DW2723">
        <v>0.83472913265280024</v>
      </c>
      <c r="DX2723">
        <v>1.1994040846989553</v>
      </c>
      <c r="DY2723">
        <v>1.1822512604569804</v>
      </c>
      <c r="DZ2723">
        <v>444</v>
      </c>
      <c r="EA2723">
        <v>0.5</v>
      </c>
      <c r="EB2723">
        <v>0.52765591015072555</v>
      </c>
      <c r="EC2723" s="1" t="s">
        <v>259</v>
      </c>
      <c r="ED2723" s="1" t="s">
        <v>259</v>
      </c>
      <c r="EE2723" s="1" t="s">
        <v>259</v>
      </c>
      <c r="EF2723" s="1" t="s">
        <v>259</v>
      </c>
      <c r="EG2723" s="1" t="s">
        <v>259</v>
      </c>
      <c r="EH2723" s="1" t="s">
        <v>259</v>
      </c>
      <c r="EI2723" s="1" t="s">
        <v>259</v>
      </c>
      <c r="EJ2723" s="1" t="s">
        <v>259</v>
      </c>
      <c r="EK2723" s="1" t="s">
        <v>259</v>
      </c>
      <c r="EL2723">
        <v>4</v>
      </c>
      <c r="EM2723">
        <v>8</v>
      </c>
      <c r="EN2723">
        <v>8.3333333333333329E-2</v>
      </c>
      <c r="EO2723">
        <v>0</v>
      </c>
      <c r="EP2723">
        <v>0</v>
      </c>
      <c r="EQ2723">
        <v>0</v>
      </c>
      <c r="ER2723">
        <v>0</v>
      </c>
      <c r="ES2723">
        <v>0</v>
      </c>
      <c r="ET2723">
        <v>0</v>
      </c>
      <c r="EU2723">
        <v>1</v>
      </c>
      <c r="EV2723">
        <v>0</v>
      </c>
      <c r="EW2723">
        <v>0</v>
      </c>
      <c r="EX2723">
        <v>0</v>
      </c>
      <c r="EY2723">
        <v>0</v>
      </c>
      <c r="EZ2723">
        <v>5</v>
      </c>
      <c r="FA2723">
        <v>0</v>
      </c>
      <c r="FB2723">
        <v>0</v>
      </c>
      <c r="FC2723">
        <v>1</v>
      </c>
      <c r="FD2723">
        <v>2</v>
      </c>
      <c r="FE2723">
        <v>4</v>
      </c>
      <c r="FF2723">
        <v>0</v>
      </c>
      <c r="FG2723">
        <v>0</v>
      </c>
      <c r="FH2723">
        <v>0</v>
      </c>
      <c r="FI2723">
        <v>2</v>
      </c>
      <c r="FJ2723">
        <v>0</v>
      </c>
      <c r="FK2723">
        <v>0</v>
      </c>
      <c r="FL2723">
        <v>2</v>
      </c>
      <c r="FM2723">
        <v>0</v>
      </c>
      <c r="FN2723">
        <v>1</v>
      </c>
      <c r="FO2723">
        <v>0</v>
      </c>
      <c r="FP2723">
        <v>2</v>
      </c>
      <c r="FQ2723">
        <v>1</v>
      </c>
      <c r="FR2723">
        <v>0</v>
      </c>
      <c r="FS2723">
        <v>0</v>
      </c>
      <c r="FT2723">
        <v>0</v>
      </c>
      <c r="FU2723">
        <v>0</v>
      </c>
      <c r="FV2723">
        <v>0</v>
      </c>
      <c r="FW2723">
        <v>0</v>
      </c>
      <c r="FX2723">
        <v>0</v>
      </c>
      <c r="FY2723">
        <v>0</v>
      </c>
      <c r="FZ2723">
        <v>0</v>
      </c>
      <c r="GA2723">
        <v>0</v>
      </c>
      <c r="GB2723">
        <v>0</v>
      </c>
      <c r="GC2723">
        <v>0</v>
      </c>
      <c r="GD2723">
        <v>0</v>
      </c>
      <c r="GE2723">
        <v>0</v>
      </c>
      <c r="GF2723">
        <v>0</v>
      </c>
      <c r="GG2723">
        <v>0</v>
      </c>
      <c r="GH2723">
        <v>0</v>
      </c>
      <c r="GI2723">
        <v>0</v>
      </c>
      <c r="GJ2723">
        <v>0</v>
      </c>
      <c r="GK2723">
        <v>0</v>
      </c>
      <c r="GL2723">
        <v>0</v>
      </c>
      <c r="GM2723">
        <v>1</v>
      </c>
      <c r="GN2723">
        <v>0</v>
      </c>
      <c r="GO2723">
        <v>0</v>
      </c>
      <c r="GP2723">
        <v>0</v>
      </c>
      <c r="GQ2723">
        <v>0</v>
      </c>
      <c r="GR2723">
        <v>0</v>
      </c>
      <c r="GS2723">
        <v>0</v>
      </c>
      <c r="GT2723">
        <v>0</v>
      </c>
      <c r="GU2723">
        <v>0</v>
      </c>
      <c r="GV2723">
        <v>0</v>
      </c>
      <c r="GW2723">
        <v>0</v>
      </c>
      <c r="GX2723">
        <v>0</v>
      </c>
      <c r="GY2723">
        <v>0</v>
      </c>
      <c r="GZ2723">
        <v>0</v>
      </c>
      <c r="HA2723">
        <v>0</v>
      </c>
      <c r="HB2723">
        <v>0</v>
      </c>
      <c r="HC2723">
        <v>0</v>
      </c>
      <c r="HD2723">
        <v>0</v>
      </c>
      <c r="HE2723">
        <v>0</v>
      </c>
      <c r="HF2723">
        <v>0</v>
      </c>
      <c r="HG2723">
        <v>0</v>
      </c>
      <c r="HH2723">
        <v>0</v>
      </c>
      <c r="HI2723">
        <v>0</v>
      </c>
      <c r="HJ2723">
        <v>0</v>
      </c>
      <c r="HK2723">
        <v>0</v>
      </c>
      <c r="HL2723">
        <v>0</v>
      </c>
      <c r="HM2723">
        <v>0</v>
      </c>
      <c r="HN2723">
        <v>0</v>
      </c>
      <c r="HO2723">
        <v>0</v>
      </c>
      <c r="HP2723">
        <v>18.340264650283554</v>
      </c>
      <c r="HQ2723">
        <v>9.3333333333333339</v>
      </c>
      <c r="HR2723" s="1" t="s">
        <v>533</v>
      </c>
      <c r="HS2723">
        <v>6</v>
      </c>
      <c r="HT2723">
        <v>21</v>
      </c>
      <c r="HU2723" s="1" t="s">
        <v>259</v>
      </c>
      <c r="HV2723" s="1" t="s">
        <v>259</v>
      </c>
      <c r="HW2723">
        <v>0</v>
      </c>
      <c r="HX2723">
        <v>0</v>
      </c>
      <c r="HY2723">
        <v>1.8999999999999997</v>
      </c>
      <c r="HZ2723">
        <v>0</v>
      </c>
      <c r="IA2723">
        <v>1.0562369855453693</v>
      </c>
      <c r="IB2723">
        <v>1.0580077242488326</v>
      </c>
      <c r="IC2723">
        <v>0</v>
      </c>
      <c r="ID2723">
        <v>4.7000995532343293</v>
      </c>
      <c r="IE2723">
        <v>10.966210158409956</v>
      </c>
      <c r="IF2723">
        <v>0</v>
      </c>
      <c r="IG2723">
        <v>4.3235038884691619</v>
      </c>
      <c r="IH2723">
        <v>0</v>
      </c>
      <c r="II2723">
        <v>0</v>
      </c>
      <c r="IJ2723">
        <v>0</v>
      </c>
      <c r="IK2723">
        <v>0</v>
      </c>
      <c r="IL2723">
        <v>0</v>
      </c>
      <c r="IM2723">
        <v>0.43067436424814404</v>
      </c>
      <c r="IN2723">
        <v>2.6143066761469833</v>
      </c>
      <c r="IO2723">
        <v>0</v>
      </c>
      <c r="IP2723">
        <v>2.3190658862059408</v>
      </c>
      <c r="IQ2723">
        <v>0</v>
      </c>
      <c r="IR2723">
        <v>0</v>
      </c>
      <c r="IS2723" s="1" t="s">
        <v>259</v>
      </c>
      <c r="IT2723" s="1" t="s">
        <v>259</v>
      </c>
      <c r="IU2723" s="1" t="s">
        <v>259</v>
      </c>
      <c r="IV2723" s="1" t="s">
        <v>259</v>
      </c>
      <c r="IW2723" s="1" t="s">
        <v>259</v>
      </c>
      <c r="IX2723" s="1" t="s">
        <v>259</v>
      </c>
      <c r="IY2723" s="1" t="s">
        <v>259</v>
      </c>
      <c r="IZ2723">
        <v>0.46153846153846156</v>
      </c>
      <c r="JA2723">
        <v>0.8571428571428571</v>
      </c>
      <c r="JB2723" s="1" t="s">
        <v>259</v>
      </c>
      <c r="JC2723">
        <v>5</v>
      </c>
      <c r="JD2723">
        <v>2</v>
      </c>
      <c r="JE2723">
        <v>2</v>
      </c>
      <c r="JF2723">
        <v>2</v>
      </c>
      <c r="JG2723">
        <v>2</v>
      </c>
      <c r="JH2723">
        <v>0</v>
      </c>
      <c r="JI2723">
        <v>0</v>
      </c>
      <c r="JJ2723">
        <v>1</v>
      </c>
      <c r="JK2723">
        <v>1</v>
      </c>
      <c r="JL2723">
        <v>0</v>
      </c>
      <c r="JM2723">
        <v>0</v>
      </c>
      <c r="JN2723">
        <v>0</v>
      </c>
      <c r="JO2723">
        <v>165.74</v>
      </c>
      <c r="JP2723">
        <v>5.5235619560570131</v>
      </c>
      <c r="JQ2723">
        <v>269.64631885120082</v>
      </c>
      <c r="JR2723">
        <v>314.10621356000007</v>
      </c>
      <c r="JS2723">
        <v>43.97140824272762</v>
      </c>
      <c r="JT2723">
        <v>1.9987003746694372</v>
      </c>
      <c r="JU2723">
        <v>25.108708775397094</v>
      </c>
      <c r="JV2723">
        <v>0</v>
      </c>
      <c r="JW2723">
        <v>22.037849823073493</v>
      </c>
      <c r="JX2723">
        <v>1186</v>
      </c>
      <c r="JY2723">
        <v>28</v>
      </c>
      <c r="JZ2723">
        <v>1.0330000000000004</v>
      </c>
      <c r="KA2723">
        <v>106</v>
      </c>
    </row>
    <row r="2724" spans="1:287" x14ac:dyDescent="0.3">
      <c r="A2724" s="1" t="s">
        <v>194</v>
      </c>
      <c r="B2724">
        <v>2.2212000000000001</v>
      </c>
      <c r="C2724">
        <v>4.9337294400000005</v>
      </c>
      <c r="D2724">
        <v>27.544699999999999</v>
      </c>
      <c r="E2724">
        <v>11.997686695796313</v>
      </c>
      <c r="F2724">
        <v>78.918337217717266</v>
      </c>
      <c r="G2724">
        <v>-0.19162926099310179</v>
      </c>
      <c r="H2724">
        <v>0.41328080900253528</v>
      </c>
      <c r="I2724">
        <v>3.4201578339294416</v>
      </c>
      <c r="J2724">
        <v>9.4990019962245231</v>
      </c>
      <c r="K2724" s="1" t="s">
        <v>259</v>
      </c>
      <c r="L2724" s="1" t="s">
        <v>259</v>
      </c>
      <c r="M2724" s="1" t="s">
        <v>259</v>
      </c>
      <c r="N2724" s="1" t="s">
        <v>259</v>
      </c>
      <c r="O2724" s="1" t="s">
        <v>259</v>
      </c>
      <c r="P2724" s="1" t="s">
        <v>259</v>
      </c>
      <c r="Q2724" s="1" t="s">
        <v>259</v>
      </c>
      <c r="R2724" s="1" t="s">
        <v>259</v>
      </c>
      <c r="S2724" s="1" t="s">
        <v>259</v>
      </c>
      <c r="T2724" s="1" t="s">
        <v>259</v>
      </c>
      <c r="U2724" s="1" t="s">
        <v>259</v>
      </c>
      <c r="V2724" s="1" t="s">
        <v>259</v>
      </c>
      <c r="W2724" s="1" t="s">
        <v>259</v>
      </c>
      <c r="X2724" s="1" t="s">
        <v>259</v>
      </c>
      <c r="Y2724" s="1" t="s">
        <v>259</v>
      </c>
      <c r="Z2724" s="1" t="s">
        <v>259</v>
      </c>
      <c r="AA2724" s="1" t="s">
        <v>259</v>
      </c>
      <c r="AB2724" s="1" t="s">
        <v>259</v>
      </c>
      <c r="AC2724" s="1" t="s">
        <v>259</v>
      </c>
      <c r="AD2724" s="1" t="s">
        <v>259</v>
      </c>
      <c r="AE2724" s="1" t="s">
        <v>259</v>
      </c>
      <c r="AF2724" s="1" t="s">
        <v>259</v>
      </c>
      <c r="AG2724" s="1" t="s">
        <v>259</v>
      </c>
      <c r="AH2724" s="1" t="s">
        <v>259</v>
      </c>
      <c r="AI2724" s="1" t="s">
        <v>259</v>
      </c>
      <c r="AJ2724" s="1" t="s">
        <v>259</v>
      </c>
      <c r="AK2724" s="1" t="s">
        <v>259</v>
      </c>
      <c r="AL2724" s="1" t="s">
        <v>259</v>
      </c>
      <c r="AM2724" s="1" t="s">
        <v>259</v>
      </c>
      <c r="AN2724">
        <v>44.05</v>
      </c>
      <c r="AO2724" s="1" t="s">
        <v>259</v>
      </c>
      <c r="AP2724" s="1" t="s">
        <v>259</v>
      </c>
      <c r="AQ2724" s="1" t="s">
        <v>259</v>
      </c>
      <c r="AR2724" s="1" t="s">
        <v>259</v>
      </c>
      <c r="AS2724" s="1" t="s">
        <v>259</v>
      </c>
      <c r="AT2724" s="1" t="s">
        <v>259</v>
      </c>
      <c r="AU2724" s="1" t="s">
        <v>259</v>
      </c>
      <c r="AV2724" s="1" t="s">
        <v>259</v>
      </c>
      <c r="AW2724" s="1" t="s">
        <v>259</v>
      </c>
      <c r="AX2724" s="1" t="s">
        <v>259</v>
      </c>
      <c r="AY2724" s="1" t="s">
        <v>259</v>
      </c>
      <c r="AZ2724" s="1" t="s">
        <v>259</v>
      </c>
      <c r="BA2724" s="1" t="s">
        <v>259</v>
      </c>
      <c r="BB2724" s="1" t="s">
        <v>259</v>
      </c>
      <c r="BC2724" s="1" t="s">
        <v>259</v>
      </c>
      <c r="BD2724" s="1" t="s">
        <v>259</v>
      </c>
      <c r="BE2724" s="1" t="s">
        <v>259</v>
      </c>
      <c r="BF2724">
        <v>0</v>
      </c>
      <c r="BG2724">
        <v>14.181379</v>
      </c>
      <c r="BH2724">
        <v>0</v>
      </c>
      <c r="BI2724">
        <v>0</v>
      </c>
      <c r="BJ2724">
        <v>11</v>
      </c>
      <c r="BK2724">
        <v>0.34417703646339126</v>
      </c>
      <c r="BL2724">
        <v>-0.16618120256801441</v>
      </c>
      <c r="BM2724">
        <v>7.4101177224610043E-2</v>
      </c>
      <c r="BN2724">
        <v>-0.20632530241316119</v>
      </c>
      <c r="BO2724">
        <v>0.1263168095248699</v>
      </c>
      <c r="BP2724">
        <v>63.477173116292143</v>
      </c>
      <c r="BQ2724">
        <v>16.349801435158156</v>
      </c>
      <c r="BR2724">
        <v>42.493105952203003</v>
      </c>
      <c r="BS2724">
        <v>14.349801435158156</v>
      </c>
      <c r="BT2724">
        <v>45.576509539042583</v>
      </c>
      <c r="BU2724">
        <v>303.32495068750006</v>
      </c>
      <c r="BV2724">
        <v>297.35633737500007</v>
      </c>
      <c r="BW2724">
        <v>311.58355043750021</v>
      </c>
      <c r="BX2724">
        <v>171.70146250000005</v>
      </c>
      <c r="BY2724">
        <v>138.60380437500004</v>
      </c>
      <c r="BZ2724">
        <v>0</v>
      </c>
      <c r="CA2724">
        <v>7</v>
      </c>
      <c r="CB2724">
        <v>8.5986209999999996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2</v>
      </c>
      <c r="CI2724">
        <v>1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.9689084622436843</v>
      </c>
      <c r="CW2724">
        <v>0.35355339059327373</v>
      </c>
      <c r="CX2724">
        <v>0</v>
      </c>
      <c r="CY2724">
        <v>0</v>
      </c>
      <c r="CZ2724">
        <v>1.0876576341376234</v>
      </c>
      <c r="DA2724">
        <v>1.9090088708030313E-2</v>
      </c>
      <c r="DB2724">
        <v>0</v>
      </c>
      <c r="DC2724">
        <v>0</v>
      </c>
      <c r="DD2724">
        <v>6.7844570503761732</v>
      </c>
      <c r="DE2724">
        <v>3.4165022194363885</v>
      </c>
      <c r="DF2724">
        <v>4.158631167129105</v>
      </c>
      <c r="DG2724">
        <v>1.0206207261596576</v>
      </c>
      <c r="DH2724">
        <v>1.2247448713915892</v>
      </c>
      <c r="DI2724">
        <v>0</v>
      </c>
      <c r="DJ2724">
        <v>0</v>
      </c>
      <c r="DK2724">
        <v>0</v>
      </c>
      <c r="DL2724">
        <v>6.0162049005554668</v>
      </c>
      <c r="DM2724">
        <v>3.1172954803066366</v>
      </c>
      <c r="DN2724">
        <v>3.3697097837241174</v>
      </c>
      <c r="DO2724">
        <v>0.86380191275491225</v>
      </c>
      <c r="DP2724">
        <v>0.71701397463240679</v>
      </c>
      <c r="DQ2724">
        <v>0</v>
      </c>
      <c r="DR2724">
        <v>0</v>
      </c>
      <c r="DS2724">
        <v>0</v>
      </c>
      <c r="DT2724">
        <v>0.81649658092772615</v>
      </c>
      <c r="DU2724">
        <v>2.0412414523193152</v>
      </c>
      <c r="DV2724">
        <v>1.0206207261596576</v>
      </c>
      <c r="DW2724">
        <v>0.54205042157646555</v>
      </c>
      <c r="DX2724">
        <v>0.7974598720334426</v>
      </c>
      <c r="DY2724">
        <v>0.22895865619375527</v>
      </c>
      <c r="DZ2724">
        <v>45</v>
      </c>
      <c r="EA2724">
        <v>0</v>
      </c>
      <c r="EB2724">
        <v>0</v>
      </c>
      <c r="EC2724" s="1" t="s">
        <v>259</v>
      </c>
      <c r="ED2724" s="1" t="s">
        <v>259</v>
      </c>
      <c r="EE2724" s="1" t="s">
        <v>259</v>
      </c>
      <c r="EF2724" s="1" t="s">
        <v>259</v>
      </c>
      <c r="EG2724" s="1" t="s">
        <v>259</v>
      </c>
      <c r="EH2724" s="1" t="s">
        <v>259</v>
      </c>
      <c r="EI2724" s="1" t="s">
        <v>259</v>
      </c>
      <c r="EJ2724" s="1" t="s">
        <v>259</v>
      </c>
      <c r="EK2724" s="1" t="s">
        <v>259</v>
      </c>
      <c r="EL2724">
        <v>0</v>
      </c>
      <c r="EM2724">
        <v>0</v>
      </c>
      <c r="EN2724">
        <v>1</v>
      </c>
      <c r="EO2724">
        <v>0</v>
      </c>
      <c r="EP2724">
        <v>0</v>
      </c>
      <c r="EQ2724">
        <v>0</v>
      </c>
      <c r="ER2724">
        <v>0</v>
      </c>
      <c r="ES2724">
        <v>0</v>
      </c>
      <c r="ET2724">
        <v>0</v>
      </c>
      <c r="EU2724">
        <v>0</v>
      </c>
      <c r="EV2724">
        <v>0</v>
      </c>
      <c r="EW2724">
        <v>1</v>
      </c>
      <c r="EX2724">
        <v>0</v>
      </c>
      <c r="EY2724">
        <v>0</v>
      </c>
      <c r="EZ2724">
        <v>0</v>
      </c>
      <c r="FA2724">
        <v>1</v>
      </c>
      <c r="FB2724">
        <v>0</v>
      </c>
      <c r="FC2724">
        <v>0</v>
      </c>
      <c r="FD2724">
        <v>0</v>
      </c>
      <c r="FE2724">
        <v>0</v>
      </c>
      <c r="FF2724">
        <v>0</v>
      </c>
      <c r="FG2724">
        <v>1</v>
      </c>
      <c r="FH2724">
        <v>0</v>
      </c>
      <c r="FI2724">
        <v>0</v>
      </c>
      <c r="FJ2724">
        <v>0</v>
      </c>
      <c r="FK2724">
        <v>0</v>
      </c>
      <c r="FL2724">
        <v>0</v>
      </c>
      <c r="FM2724">
        <v>0</v>
      </c>
      <c r="FN2724">
        <v>0</v>
      </c>
      <c r="FO2724">
        <v>0</v>
      </c>
      <c r="FP2724">
        <v>0</v>
      </c>
      <c r="FQ2724">
        <v>0</v>
      </c>
      <c r="FR2724">
        <v>0</v>
      </c>
      <c r="FS2724">
        <v>0</v>
      </c>
      <c r="FT2724">
        <v>0</v>
      </c>
      <c r="FU2724">
        <v>0</v>
      </c>
      <c r="FV2724">
        <v>0</v>
      </c>
      <c r="FW2724">
        <v>0</v>
      </c>
      <c r="FX2724">
        <v>0</v>
      </c>
      <c r="FY2724">
        <v>0</v>
      </c>
      <c r="FZ2724">
        <v>3</v>
      </c>
      <c r="GA2724">
        <v>0</v>
      </c>
      <c r="GB2724">
        <v>0</v>
      </c>
      <c r="GC2724">
        <v>0</v>
      </c>
      <c r="GD2724">
        <v>0</v>
      </c>
      <c r="GE2724">
        <v>0</v>
      </c>
      <c r="GF2724">
        <v>0</v>
      </c>
      <c r="GG2724">
        <v>0</v>
      </c>
      <c r="GH2724">
        <v>0</v>
      </c>
      <c r="GI2724">
        <v>0</v>
      </c>
      <c r="GJ2724">
        <v>0</v>
      </c>
      <c r="GK2724">
        <v>0</v>
      </c>
      <c r="GL2724">
        <v>0</v>
      </c>
      <c r="GM2724">
        <v>0</v>
      </c>
      <c r="GN2724">
        <v>0</v>
      </c>
      <c r="GO2724">
        <v>0</v>
      </c>
      <c r="GP2724">
        <v>1</v>
      </c>
      <c r="GQ2724">
        <v>0</v>
      </c>
      <c r="GR2724">
        <v>0</v>
      </c>
      <c r="GS2724">
        <v>0</v>
      </c>
      <c r="GT2724">
        <v>0</v>
      </c>
      <c r="GU2724">
        <v>0</v>
      </c>
      <c r="GV2724">
        <v>0</v>
      </c>
      <c r="GW2724">
        <v>0</v>
      </c>
      <c r="GX2724">
        <v>0</v>
      </c>
      <c r="GY2724">
        <v>0</v>
      </c>
      <c r="GZ2724">
        <v>0</v>
      </c>
      <c r="HA2724">
        <v>0</v>
      </c>
      <c r="HB2724">
        <v>0</v>
      </c>
      <c r="HC2724">
        <v>0</v>
      </c>
      <c r="HD2724">
        <v>0</v>
      </c>
      <c r="HE2724">
        <v>0</v>
      </c>
      <c r="HF2724">
        <v>1</v>
      </c>
      <c r="HG2724">
        <v>0</v>
      </c>
      <c r="HH2724">
        <v>0</v>
      </c>
      <c r="HI2724">
        <v>0</v>
      </c>
      <c r="HJ2724">
        <v>0</v>
      </c>
      <c r="HK2724">
        <v>0</v>
      </c>
      <c r="HL2724">
        <v>0</v>
      </c>
      <c r="HM2724">
        <v>0</v>
      </c>
      <c r="HN2724">
        <v>0</v>
      </c>
      <c r="HO2724">
        <v>0</v>
      </c>
      <c r="HP2724">
        <v>8</v>
      </c>
      <c r="HQ2724">
        <v>2.52</v>
      </c>
      <c r="HR2724" s="1" t="s">
        <v>976</v>
      </c>
      <c r="HS2724">
        <v>5</v>
      </c>
      <c r="HT2724">
        <v>0</v>
      </c>
      <c r="HU2724" s="1" t="s">
        <v>259</v>
      </c>
      <c r="HV2724" s="1" t="s">
        <v>259</v>
      </c>
      <c r="HW2724">
        <v>0</v>
      </c>
      <c r="HX2724">
        <v>3</v>
      </c>
      <c r="HY2724">
        <v>1.24</v>
      </c>
      <c r="HZ2724">
        <v>0</v>
      </c>
      <c r="IA2724">
        <v>0</v>
      </c>
      <c r="IB2724">
        <v>0</v>
      </c>
      <c r="IC2724">
        <v>0</v>
      </c>
      <c r="ID2724">
        <v>0</v>
      </c>
      <c r="IE2724">
        <v>1</v>
      </c>
      <c r="IF2724">
        <v>1</v>
      </c>
      <c r="IG2724">
        <v>0</v>
      </c>
      <c r="IH2724">
        <v>0.49999999999999989</v>
      </c>
      <c r="II2724">
        <v>0</v>
      </c>
      <c r="IJ2724">
        <v>0</v>
      </c>
      <c r="IK2724">
        <v>0</v>
      </c>
      <c r="IL2724">
        <v>0</v>
      </c>
      <c r="IM2724">
        <v>0</v>
      </c>
      <c r="IN2724">
        <v>0</v>
      </c>
      <c r="IO2724">
        <v>0</v>
      </c>
      <c r="IP2724">
        <v>0</v>
      </c>
      <c r="IQ2724">
        <v>0</v>
      </c>
      <c r="IR2724">
        <v>0</v>
      </c>
      <c r="IS2724" s="1" t="s">
        <v>259</v>
      </c>
      <c r="IT2724" s="1" t="s">
        <v>259</v>
      </c>
      <c r="IU2724" s="1" t="s">
        <v>259</v>
      </c>
      <c r="IV2724" s="1" t="s">
        <v>259</v>
      </c>
      <c r="IW2724" s="1" t="s">
        <v>259</v>
      </c>
      <c r="IX2724" s="1" t="s">
        <v>259</v>
      </c>
      <c r="IY2724" s="1" t="s">
        <v>259</v>
      </c>
      <c r="IZ2724">
        <v>0.5</v>
      </c>
      <c r="JA2724">
        <v>1</v>
      </c>
      <c r="JB2724" s="1" t="s">
        <v>259</v>
      </c>
      <c r="JC2724">
        <v>2</v>
      </c>
      <c r="JD2724">
        <v>0</v>
      </c>
      <c r="JE2724">
        <v>0</v>
      </c>
      <c r="JF2724">
        <v>0</v>
      </c>
      <c r="JG2724">
        <v>0</v>
      </c>
      <c r="JH2724">
        <v>0</v>
      </c>
      <c r="JI2724">
        <v>0</v>
      </c>
      <c r="JJ2724">
        <v>0</v>
      </c>
      <c r="JK2724">
        <v>0</v>
      </c>
      <c r="JL2724">
        <v>0</v>
      </c>
      <c r="JM2724">
        <v>0</v>
      </c>
      <c r="JN2724">
        <v>0</v>
      </c>
      <c r="JO2724">
        <v>0</v>
      </c>
      <c r="JP2724">
        <v>3.8073549220576042</v>
      </c>
      <c r="JQ2724">
        <v>113.14177587731926</v>
      </c>
      <c r="JR2724">
        <v>209.90587456</v>
      </c>
      <c r="JS2724">
        <v>14.279080744360847</v>
      </c>
      <c r="JT2724">
        <v>1.7848850930451059</v>
      </c>
      <c r="JU2724">
        <v>11.706274829339637</v>
      </c>
      <c r="JV2724">
        <v>0</v>
      </c>
      <c r="JW2724">
        <v>0</v>
      </c>
      <c r="JX2724">
        <v>66</v>
      </c>
      <c r="JY2724">
        <v>5</v>
      </c>
      <c r="JZ2724">
        <v>3.5140000000000002</v>
      </c>
      <c r="KA2724">
        <v>34</v>
      </c>
    </row>
    <row r="2725" spans="1:287" x14ac:dyDescent="0.3">
      <c r="A2725" s="1" t="s">
        <v>194</v>
      </c>
      <c r="B2725">
        <v>1.9556999999999982</v>
      </c>
      <c r="C2725">
        <v>3.8247624899999932</v>
      </c>
      <c r="D2725">
        <v>79.649500000000003</v>
      </c>
      <c r="E2725">
        <v>11.996163368018731</v>
      </c>
      <c r="F2725">
        <v>15.998264626978479</v>
      </c>
      <c r="G2725">
        <v>-0.40754693894995125</v>
      </c>
      <c r="H2725">
        <v>0.12597454371563266</v>
      </c>
      <c r="I2725">
        <v>6.6691497593849807</v>
      </c>
      <c r="J2725">
        <v>11.818682432323971</v>
      </c>
      <c r="K2725" s="1" t="s">
        <v>259</v>
      </c>
      <c r="L2725" s="1" t="s">
        <v>259</v>
      </c>
      <c r="M2725" s="1" t="s">
        <v>259</v>
      </c>
      <c r="N2725" s="1" t="s">
        <v>259</v>
      </c>
      <c r="O2725" s="1" t="s">
        <v>259</v>
      </c>
      <c r="P2725" s="1" t="s">
        <v>259</v>
      </c>
      <c r="Q2725" s="1" t="s">
        <v>259</v>
      </c>
      <c r="R2725" s="1" t="s">
        <v>259</v>
      </c>
      <c r="S2725" s="1" t="s">
        <v>259</v>
      </c>
      <c r="T2725" s="1" t="s">
        <v>259</v>
      </c>
      <c r="U2725" s="1" t="s">
        <v>259</v>
      </c>
      <c r="V2725" s="1" t="s">
        <v>259</v>
      </c>
      <c r="W2725" s="1" t="s">
        <v>259</v>
      </c>
      <c r="X2725" s="1" t="s">
        <v>259</v>
      </c>
      <c r="Y2725" s="1" t="s">
        <v>259</v>
      </c>
      <c r="Z2725" s="1" t="s">
        <v>259</v>
      </c>
      <c r="AA2725" s="1" t="s">
        <v>259</v>
      </c>
      <c r="AB2725" s="1" t="s">
        <v>259</v>
      </c>
      <c r="AC2725" s="1" t="s">
        <v>259</v>
      </c>
      <c r="AD2725" s="1" t="s">
        <v>259</v>
      </c>
      <c r="AE2725" s="1" t="s">
        <v>259</v>
      </c>
      <c r="AF2725" s="1" t="s">
        <v>259</v>
      </c>
      <c r="AG2725" s="1" t="s">
        <v>259</v>
      </c>
      <c r="AH2725" s="1" t="s">
        <v>259</v>
      </c>
      <c r="AI2725" s="1" t="s">
        <v>259</v>
      </c>
      <c r="AJ2725" s="1" t="s">
        <v>259</v>
      </c>
      <c r="AK2725" s="1" t="s">
        <v>259</v>
      </c>
      <c r="AL2725" s="1" t="s">
        <v>259</v>
      </c>
      <c r="AM2725" s="1" t="s">
        <v>259</v>
      </c>
      <c r="AN2725">
        <v>1429.03</v>
      </c>
      <c r="AO2725" s="1" t="s">
        <v>259</v>
      </c>
      <c r="AP2725" s="1" t="s">
        <v>259</v>
      </c>
      <c r="AQ2725" s="1" t="s">
        <v>259</v>
      </c>
      <c r="AR2725" s="1" t="s">
        <v>259</v>
      </c>
      <c r="AS2725" s="1" t="s">
        <v>259</v>
      </c>
      <c r="AT2725" s="1" t="s">
        <v>259</v>
      </c>
      <c r="AU2725" s="1" t="s">
        <v>259</v>
      </c>
      <c r="AV2725" s="1" t="s">
        <v>259</v>
      </c>
      <c r="AW2725" s="1" t="s">
        <v>259</v>
      </c>
      <c r="AX2725" s="1" t="s">
        <v>259</v>
      </c>
      <c r="AY2725" s="1" t="s">
        <v>259</v>
      </c>
      <c r="AZ2725" s="1" t="s">
        <v>259</v>
      </c>
      <c r="BA2725" s="1" t="s">
        <v>259</v>
      </c>
      <c r="BB2725" s="1" t="s">
        <v>259</v>
      </c>
      <c r="BC2725" s="1" t="s">
        <v>259</v>
      </c>
      <c r="BD2725" s="1" t="s">
        <v>259</v>
      </c>
      <c r="BE2725" s="1" t="s">
        <v>259</v>
      </c>
      <c r="BF2725">
        <v>0</v>
      </c>
      <c r="BG2725">
        <v>47.053066999999984</v>
      </c>
      <c r="BH2725">
        <v>12</v>
      </c>
      <c r="BI2725">
        <v>12</v>
      </c>
      <c r="BJ2725">
        <v>40</v>
      </c>
      <c r="BK2725">
        <v>0.26160972534564259</v>
      </c>
      <c r="BL2725">
        <v>-9.0972759327972386E-2</v>
      </c>
      <c r="BM2725">
        <v>-2.5298623332657352E-4</v>
      </c>
      <c r="BN2725">
        <v>-0.11642202257929926</v>
      </c>
      <c r="BO2725">
        <v>5.1937706976214221E-2</v>
      </c>
      <c r="BP2725">
        <v>22.908918372358372</v>
      </c>
      <c r="BQ2725">
        <v>25.328639797758584</v>
      </c>
      <c r="BR2725">
        <v>38.657007706288823</v>
      </c>
      <c r="BS2725">
        <v>48.317467591951647</v>
      </c>
      <c r="BT2725">
        <v>46.483212249209394</v>
      </c>
      <c r="BU2725">
        <v>1712.5220252512215</v>
      </c>
      <c r="BV2725">
        <v>2104.900954484985</v>
      </c>
      <c r="BW2725">
        <v>3188.2492100376585</v>
      </c>
      <c r="BX2725">
        <v>3809.0128864046651</v>
      </c>
      <c r="BY2725">
        <v>3303.0803268518057</v>
      </c>
      <c r="BZ2725">
        <v>1</v>
      </c>
      <c r="CA2725">
        <v>24</v>
      </c>
      <c r="CB2725">
        <v>23.346932999999996</v>
      </c>
      <c r="CC2725">
        <v>0</v>
      </c>
      <c r="CD2725">
        <v>0</v>
      </c>
      <c r="CE2725">
        <v>0</v>
      </c>
      <c r="CF2725">
        <v>9</v>
      </c>
      <c r="CG2725">
        <v>3</v>
      </c>
      <c r="CH2725">
        <v>3</v>
      </c>
      <c r="CI2725">
        <v>1</v>
      </c>
      <c r="CJ2725">
        <v>2</v>
      </c>
      <c r="CK2725">
        <v>0</v>
      </c>
      <c r="CL2725">
        <v>0</v>
      </c>
      <c r="CM2725">
        <v>0</v>
      </c>
      <c r="CN2725">
        <v>0</v>
      </c>
      <c r="CO2725">
        <v>0.2235434987260137</v>
      </c>
      <c r="CP2725">
        <v>0.41153196298994754</v>
      </c>
      <c r="CQ2725">
        <v>0</v>
      </c>
      <c r="CR2725">
        <v>0</v>
      </c>
      <c r="CS2725">
        <v>0</v>
      </c>
      <c r="CT2725">
        <v>0.10286507530199507</v>
      </c>
      <c r="CU2725">
        <v>0.14684800633851966</v>
      </c>
      <c r="CV2725">
        <v>1.6030028017618947</v>
      </c>
      <c r="CW2725">
        <v>0.11785113019775793</v>
      </c>
      <c r="CX2725">
        <v>0.65779316297139967</v>
      </c>
      <c r="CY2725">
        <v>9.6225044864937631E-2</v>
      </c>
      <c r="CZ2725">
        <v>0.84881418777676387</v>
      </c>
      <c r="DA2725">
        <v>4.564354645876384E-2</v>
      </c>
      <c r="DB2725">
        <v>0.25504573783431589</v>
      </c>
      <c r="DC2725">
        <v>2.9313587526565814E-2</v>
      </c>
      <c r="DD2725">
        <v>14.44938298937633</v>
      </c>
      <c r="DE2725">
        <v>10.199325295552899</v>
      </c>
      <c r="DF2725">
        <v>9.4807224084579804</v>
      </c>
      <c r="DG2725">
        <v>8.6532795804959797</v>
      </c>
      <c r="DH2725">
        <v>7.6886634550127209</v>
      </c>
      <c r="DI2725">
        <v>6.6504575464188074</v>
      </c>
      <c r="DJ2725">
        <v>4.7910587815429322</v>
      </c>
      <c r="DK2725">
        <v>3.6197271314884594</v>
      </c>
      <c r="DL2725">
        <v>12.095584383040473</v>
      </c>
      <c r="DM2725">
        <v>7.4994810246930719</v>
      </c>
      <c r="DN2725">
        <v>6.0224486991399981</v>
      </c>
      <c r="DO2725">
        <v>4.7910995262306422</v>
      </c>
      <c r="DP2725">
        <v>3.6702457907427362</v>
      </c>
      <c r="DQ2725">
        <v>2.7581900780474666</v>
      </c>
      <c r="DR2725">
        <v>1.6780249252932404</v>
      </c>
      <c r="DS2725">
        <v>1.0936944128084181</v>
      </c>
      <c r="DT2725">
        <v>4.4560757475264774</v>
      </c>
      <c r="DU2725">
        <v>8.1441867608875373</v>
      </c>
      <c r="DV2725">
        <v>12.646197728516038</v>
      </c>
      <c r="DW2725">
        <v>2.0669243084903561</v>
      </c>
      <c r="DX2725">
        <v>3.2185229802151913</v>
      </c>
      <c r="DY2725">
        <v>4.2631593163149448</v>
      </c>
      <c r="DZ2725">
        <v>280</v>
      </c>
      <c r="EA2725">
        <v>0.90476190476190477</v>
      </c>
      <c r="EB2725">
        <v>0.14757689043213348</v>
      </c>
      <c r="EC2725" s="1" t="s">
        <v>259</v>
      </c>
      <c r="ED2725" s="1" t="s">
        <v>259</v>
      </c>
      <c r="EE2725" s="1" t="s">
        <v>259</v>
      </c>
      <c r="EF2725" s="1" t="s">
        <v>259</v>
      </c>
      <c r="EG2725" s="1" t="s">
        <v>259</v>
      </c>
      <c r="EH2725" s="1" t="s">
        <v>259</v>
      </c>
      <c r="EI2725" s="1" t="s">
        <v>259</v>
      </c>
      <c r="EJ2725" s="1" t="s">
        <v>259</v>
      </c>
      <c r="EK2725" s="1" t="s">
        <v>259</v>
      </c>
      <c r="EL2725">
        <v>2</v>
      </c>
      <c r="EM2725">
        <v>2</v>
      </c>
      <c r="EN2725">
        <v>0.33333333333333331</v>
      </c>
      <c r="EO2725">
        <v>0</v>
      </c>
      <c r="EP2725">
        <v>0</v>
      </c>
      <c r="EQ2725">
        <v>0</v>
      </c>
      <c r="ER2725">
        <v>0</v>
      </c>
      <c r="ES2725">
        <v>0</v>
      </c>
      <c r="ET2725">
        <v>0</v>
      </c>
      <c r="EU2725">
        <v>1</v>
      </c>
      <c r="EV2725">
        <v>0</v>
      </c>
      <c r="EW2725">
        <v>3</v>
      </c>
      <c r="EX2725">
        <v>0</v>
      </c>
      <c r="EY2725">
        <v>0</v>
      </c>
      <c r="EZ2725">
        <v>7</v>
      </c>
      <c r="FA2725">
        <v>1</v>
      </c>
      <c r="FB2725">
        <v>0</v>
      </c>
      <c r="FC2725">
        <v>0</v>
      </c>
      <c r="FD2725">
        <v>0</v>
      </c>
      <c r="FE2725">
        <v>5</v>
      </c>
      <c r="FF2725">
        <v>0</v>
      </c>
      <c r="FG2725">
        <v>1</v>
      </c>
      <c r="FH2725">
        <v>0</v>
      </c>
      <c r="FI2725">
        <v>0</v>
      </c>
      <c r="FJ2725">
        <v>0</v>
      </c>
      <c r="FK2725">
        <v>0</v>
      </c>
      <c r="FL2725">
        <v>1</v>
      </c>
      <c r="FM2725">
        <v>0</v>
      </c>
      <c r="FN2725">
        <v>0</v>
      </c>
      <c r="FO2725">
        <v>0</v>
      </c>
      <c r="FP2725">
        <v>0</v>
      </c>
      <c r="FQ2725">
        <v>0</v>
      </c>
      <c r="FR2725">
        <v>0</v>
      </c>
      <c r="FS2725">
        <v>0</v>
      </c>
      <c r="FT2725">
        <v>0</v>
      </c>
      <c r="FU2725">
        <v>0</v>
      </c>
      <c r="FV2725">
        <v>1</v>
      </c>
      <c r="FW2725">
        <v>0</v>
      </c>
      <c r="FX2725">
        <v>1</v>
      </c>
      <c r="FY2725">
        <v>0</v>
      </c>
      <c r="FZ2725">
        <v>0</v>
      </c>
      <c r="GA2725">
        <v>0</v>
      </c>
      <c r="GB2725">
        <v>0</v>
      </c>
      <c r="GC2725">
        <v>0</v>
      </c>
      <c r="GD2725">
        <v>0</v>
      </c>
      <c r="GE2725">
        <v>0</v>
      </c>
      <c r="GF2725">
        <v>0</v>
      </c>
      <c r="GG2725">
        <v>0</v>
      </c>
      <c r="GH2725">
        <v>0</v>
      </c>
      <c r="GI2725">
        <v>0</v>
      </c>
      <c r="GJ2725">
        <v>0</v>
      </c>
      <c r="GK2725">
        <v>0</v>
      </c>
      <c r="GL2725">
        <v>0</v>
      </c>
      <c r="GM2725">
        <v>0</v>
      </c>
      <c r="GN2725">
        <v>0</v>
      </c>
      <c r="GO2725">
        <v>0</v>
      </c>
      <c r="GP2725">
        <v>0</v>
      </c>
      <c r="GQ2725">
        <v>0</v>
      </c>
      <c r="GR2725">
        <v>0</v>
      </c>
      <c r="GS2725">
        <v>0</v>
      </c>
      <c r="GT2725">
        <v>0</v>
      </c>
      <c r="GU2725">
        <v>0</v>
      </c>
      <c r="GV2725">
        <v>0</v>
      </c>
      <c r="GW2725">
        <v>0</v>
      </c>
      <c r="GX2725">
        <v>0</v>
      </c>
      <c r="GY2725">
        <v>0</v>
      </c>
      <c r="GZ2725">
        <v>0</v>
      </c>
      <c r="HA2725">
        <v>0</v>
      </c>
      <c r="HB2725">
        <v>0</v>
      </c>
      <c r="HC2725">
        <v>0</v>
      </c>
      <c r="HD2725">
        <v>0</v>
      </c>
      <c r="HE2725">
        <v>0</v>
      </c>
      <c r="HF2725">
        <v>0</v>
      </c>
      <c r="HG2725">
        <v>0</v>
      </c>
      <c r="HH2725">
        <v>0</v>
      </c>
      <c r="HI2725">
        <v>0</v>
      </c>
      <c r="HJ2725">
        <v>0</v>
      </c>
      <c r="HK2725">
        <v>0</v>
      </c>
      <c r="HL2725">
        <v>0</v>
      </c>
      <c r="HM2725">
        <v>0</v>
      </c>
      <c r="HN2725">
        <v>0</v>
      </c>
      <c r="HO2725">
        <v>0</v>
      </c>
      <c r="HP2725">
        <v>14.583333333333334</v>
      </c>
      <c r="HQ2725">
        <v>5.5709876543209873</v>
      </c>
      <c r="HR2725" s="1" t="s">
        <v>330</v>
      </c>
      <c r="HS2725">
        <v>0</v>
      </c>
      <c r="HT2725">
        <v>13</v>
      </c>
      <c r="HU2725" s="1" t="s">
        <v>259</v>
      </c>
      <c r="HV2725" s="1" t="s">
        <v>259</v>
      </c>
      <c r="HW2725">
        <v>0</v>
      </c>
      <c r="HX2725">
        <v>0</v>
      </c>
      <c r="HY2725">
        <v>3.11</v>
      </c>
      <c r="HZ2725">
        <v>0</v>
      </c>
      <c r="IA2725">
        <v>2.0879490260121236</v>
      </c>
      <c r="IB2725">
        <v>2.1442613167152271</v>
      </c>
      <c r="IC2725">
        <v>0.19999999999999996</v>
      </c>
      <c r="ID2725">
        <v>12.158141344612986</v>
      </c>
      <c r="IE2725">
        <v>19.587758984756242</v>
      </c>
      <c r="IF2725">
        <v>3.7691691356845607</v>
      </c>
      <c r="IG2725">
        <v>7.3253901289588041</v>
      </c>
      <c r="IH2725">
        <v>3.1473451902649443</v>
      </c>
      <c r="II2725">
        <v>0</v>
      </c>
      <c r="IJ2725">
        <v>0</v>
      </c>
      <c r="IK2725">
        <v>0.25</v>
      </c>
      <c r="IL2725">
        <v>0</v>
      </c>
      <c r="IM2725">
        <v>0</v>
      </c>
      <c r="IN2725">
        <v>0</v>
      </c>
      <c r="IO2725">
        <v>0</v>
      </c>
      <c r="IP2725">
        <v>0</v>
      </c>
      <c r="IQ2725">
        <v>0</v>
      </c>
      <c r="IR2725">
        <v>0</v>
      </c>
      <c r="IS2725" s="1" t="s">
        <v>259</v>
      </c>
      <c r="IT2725" s="1" t="s">
        <v>259</v>
      </c>
      <c r="IU2725" s="1" t="s">
        <v>259</v>
      </c>
      <c r="IV2725" s="1" t="s">
        <v>259</v>
      </c>
      <c r="IW2725" s="1" t="s">
        <v>259</v>
      </c>
      <c r="IX2725" s="1" t="s">
        <v>259</v>
      </c>
      <c r="IY2725" s="1" t="s">
        <v>259</v>
      </c>
      <c r="IZ2725">
        <v>0.2857142857142857</v>
      </c>
      <c r="JA2725">
        <v>0.4</v>
      </c>
      <c r="JB2725" s="1" t="s">
        <v>259</v>
      </c>
      <c r="JC2725">
        <v>0</v>
      </c>
      <c r="JD2725">
        <v>4</v>
      </c>
      <c r="JE2725">
        <v>2</v>
      </c>
      <c r="JF2725">
        <v>1</v>
      </c>
      <c r="JG2725">
        <v>2</v>
      </c>
      <c r="JH2725">
        <v>0</v>
      </c>
      <c r="JI2725">
        <v>0</v>
      </c>
      <c r="JJ2725">
        <v>0</v>
      </c>
      <c r="JK2725">
        <v>3</v>
      </c>
      <c r="JL2725">
        <v>1</v>
      </c>
      <c r="JM2725">
        <v>0</v>
      </c>
      <c r="JN2725">
        <v>0</v>
      </c>
      <c r="JO2725">
        <v>41.489999999999995</v>
      </c>
      <c r="JP2725">
        <v>5.584962500721157</v>
      </c>
      <c r="JQ2725">
        <v>261.41680856768954</v>
      </c>
      <c r="JR2725">
        <v>281.14157899999998</v>
      </c>
      <c r="JS2725">
        <v>43.968330636846289</v>
      </c>
      <c r="JT2725">
        <v>2.0937300303260136</v>
      </c>
      <c r="JU2725">
        <v>8.8612076576061654</v>
      </c>
      <c r="JV2725">
        <v>5.8010707084678579</v>
      </c>
      <c r="JW2725">
        <v>3.0601369491383106</v>
      </c>
      <c r="JX2725">
        <v>751</v>
      </c>
      <c r="JY2725">
        <v>44</v>
      </c>
      <c r="JZ2725">
        <v>2.1860000000000008</v>
      </c>
      <c r="KA2725">
        <v>120</v>
      </c>
    </row>
    <row r="2726" spans="1:287" x14ac:dyDescent="0.3">
      <c r="A2726" s="1" t="s">
        <v>194</v>
      </c>
      <c r="B2726">
        <v>1.9233000000000002</v>
      </c>
      <c r="C2726">
        <v>3.699082890000001</v>
      </c>
      <c r="D2726">
        <v>22.626199999999997</v>
      </c>
      <c r="E2726">
        <v>11.997686682949587</v>
      </c>
      <c r="F2726">
        <v>78.918337211651618</v>
      </c>
      <c r="G2726">
        <v>-0.22649378885836954</v>
      </c>
      <c r="H2726">
        <v>0.41413147013571844</v>
      </c>
      <c r="I2726">
        <v>3.1634918353926995</v>
      </c>
      <c r="J2726">
        <v>7.4520032077802991</v>
      </c>
      <c r="K2726" s="1" t="s">
        <v>259</v>
      </c>
      <c r="L2726" s="1" t="s">
        <v>259</v>
      </c>
      <c r="M2726" s="1" t="s">
        <v>259</v>
      </c>
      <c r="N2726" s="1" t="s">
        <v>259</v>
      </c>
      <c r="O2726" s="1" t="s">
        <v>259</v>
      </c>
      <c r="P2726" s="1" t="s">
        <v>259</v>
      </c>
      <c r="Q2726" s="1" t="s">
        <v>259</v>
      </c>
      <c r="R2726" s="1" t="s">
        <v>259</v>
      </c>
      <c r="S2726" s="1" t="s">
        <v>259</v>
      </c>
      <c r="T2726" s="1" t="s">
        <v>259</v>
      </c>
      <c r="U2726" s="1" t="s">
        <v>259</v>
      </c>
      <c r="V2726" s="1" t="s">
        <v>259</v>
      </c>
      <c r="W2726" s="1" t="s">
        <v>259</v>
      </c>
      <c r="X2726" s="1" t="s">
        <v>259</v>
      </c>
      <c r="Y2726" s="1" t="s">
        <v>259</v>
      </c>
      <c r="Z2726" s="1" t="s">
        <v>259</v>
      </c>
      <c r="AA2726" s="1" t="s">
        <v>259</v>
      </c>
      <c r="AB2726" s="1" t="s">
        <v>259</v>
      </c>
      <c r="AC2726" s="1" t="s">
        <v>259</v>
      </c>
      <c r="AD2726" s="1" t="s">
        <v>259</v>
      </c>
      <c r="AE2726" s="1" t="s">
        <v>259</v>
      </c>
      <c r="AF2726" s="1" t="s">
        <v>259</v>
      </c>
      <c r="AG2726" s="1" t="s">
        <v>259</v>
      </c>
      <c r="AH2726" s="1" t="s">
        <v>259</v>
      </c>
      <c r="AI2726" s="1" t="s">
        <v>259</v>
      </c>
      <c r="AJ2726" s="1" t="s">
        <v>259</v>
      </c>
      <c r="AK2726" s="1" t="s">
        <v>259</v>
      </c>
      <c r="AL2726" s="1" t="s">
        <v>259</v>
      </c>
      <c r="AM2726" s="1" t="s">
        <v>259</v>
      </c>
      <c r="AN2726">
        <v>44.05</v>
      </c>
      <c r="AO2726" s="1" t="s">
        <v>259</v>
      </c>
      <c r="AP2726" s="1" t="s">
        <v>259</v>
      </c>
      <c r="AQ2726" s="1" t="s">
        <v>259</v>
      </c>
      <c r="AR2726" s="1" t="s">
        <v>259</v>
      </c>
      <c r="AS2726" s="1" t="s">
        <v>259</v>
      </c>
      <c r="AT2726" s="1" t="s">
        <v>259</v>
      </c>
      <c r="AU2726" s="1" t="s">
        <v>259</v>
      </c>
      <c r="AV2726" s="1" t="s">
        <v>259</v>
      </c>
      <c r="AW2726" s="1" t="s">
        <v>259</v>
      </c>
      <c r="AX2726" s="1" t="s">
        <v>259</v>
      </c>
      <c r="AY2726" s="1" t="s">
        <v>259</v>
      </c>
      <c r="AZ2726" s="1" t="s">
        <v>259</v>
      </c>
      <c r="BA2726" s="1" t="s">
        <v>259</v>
      </c>
      <c r="BB2726" s="1" t="s">
        <v>259</v>
      </c>
      <c r="BC2726" s="1" t="s">
        <v>259</v>
      </c>
      <c r="BD2726" s="1" t="s">
        <v>259</v>
      </c>
      <c r="BE2726" s="1" t="s">
        <v>259</v>
      </c>
      <c r="BF2726">
        <v>0</v>
      </c>
      <c r="BG2726">
        <v>12.558379000000002</v>
      </c>
      <c r="BH2726">
        <v>0</v>
      </c>
      <c r="BI2726">
        <v>0</v>
      </c>
      <c r="BJ2726">
        <v>11</v>
      </c>
      <c r="BK2726">
        <v>0.39615960365136427</v>
      </c>
      <c r="BL2726">
        <v>-0.17925779173499576</v>
      </c>
      <c r="BM2726">
        <v>7.9484450279862201E-2</v>
      </c>
      <c r="BN2726">
        <v>-0.25640417721385989</v>
      </c>
      <c r="BO2726">
        <v>0.15809771684331123</v>
      </c>
      <c r="BP2726">
        <v>57.266267347486007</v>
      </c>
      <c r="BQ2726">
        <v>14.979815907245218</v>
      </c>
      <c r="BR2726">
        <v>32.009051320620436</v>
      </c>
      <c r="BS2726">
        <v>12.979815907245216</v>
      </c>
      <c r="BT2726">
        <v>39.075441405869739</v>
      </c>
      <c r="BU2726">
        <v>208.27240973437506</v>
      </c>
      <c r="BV2726">
        <v>205.80918796875011</v>
      </c>
      <c r="BW2726">
        <v>223.28483010937509</v>
      </c>
      <c r="BX2726">
        <v>122.74643400000005</v>
      </c>
      <c r="BY2726">
        <v>99.04885575000003</v>
      </c>
      <c r="BZ2726">
        <v>0</v>
      </c>
      <c r="CA2726">
        <v>7</v>
      </c>
      <c r="CB2726">
        <v>9.3816209999999991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2</v>
      </c>
      <c r="CI2726">
        <v>1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1.9689084622436843</v>
      </c>
      <c r="CW2726">
        <v>0.35355339059327373</v>
      </c>
      <c r="CX2726">
        <v>0</v>
      </c>
      <c r="CY2726">
        <v>0</v>
      </c>
      <c r="CZ2726">
        <v>0.4815661074062968</v>
      </c>
      <c r="DA2726">
        <v>1.9090088708030313E-2</v>
      </c>
      <c r="DB2726">
        <v>0</v>
      </c>
      <c r="DC2726">
        <v>0</v>
      </c>
      <c r="DD2726">
        <v>6.7844570503761732</v>
      </c>
      <c r="DE2726">
        <v>3.4165022194363885</v>
      </c>
      <c r="DF2726">
        <v>4.158631167129105</v>
      </c>
      <c r="DG2726">
        <v>1.0206207261596576</v>
      </c>
      <c r="DH2726">
        <v>1.2247448713915892</v>
      </c>
      <c r="DI2726">
        <v>0</v>
      </c>
      <c r="DJ2726">
        <v>0</v>
      </c>
      <c r="DK2726">
        <v>0</v>
      </c>
      <c r="DL2726">
        <v>5.2602759545370121</v>
      </c>
      <c r="DM2726">
        <v>2.6808596998346514</v>
      </c>
      <c r="DN2726">
        <v>2.2039602266570761</v>
      </c>
      <c r="DO2726">
        <v>0.70949856279282031</v>
      </c>
      <c r="DP2726">
        <v>0.54205042157646555</v>
      </c>
      <c r="DQ2726">
        <v>0</v>
      </c>
      <c r="DR2726">
        <v>0</v>
      </c>
      <c r="DS2726">
        <v>0</v>
      </c>
      <c r="DT2726">
        <v>0.81649658092772615</v>
      </c>
      <c r="DU2726">
        <v>2.0412414523193152</v>
      </c>
      <c r="DV2726">
        <v>1.0206207261596576</v>
      </c>
      <c r="DW2726">
        <v>0.23900465821080227</v>
      </c>
      <c r="DX2726">
        <v>0.38770826816228621</v>
      </c>
      <c r="DY2726">
        <v>9.0750302701045241E-2</v>
      </c>
      <c r="DZ2726">
        <v>45</v>
      </c>
      <c r="EA2726">
        <v>0</v>
      </c>
      <c r="EB2726">
        <v>0</v>
      </c>
      <c r="EC2726" s="1" t="s">
        <v>259</v>
      </c>
      <c r="ED2726" s="1" t="s">
        <v>259</v>
      </c>
      <c r="EE2726" s="1" t="s">
        <v>259</v>
      </c>
      <c r="EF2726" s="1" t="s">
        <v>259</v>
      </c>
      <c r="EG2726" s="1" t="s">
        <v>259</v>
      </c>
      <c r="EH2726" s="1" t="s">
        <v>259</v>
      </c>
      <c r="EI2726" s="1" t="s">
        <v>259</v>
      </c>
      <c r="EJ2726" s="1" t="s">
        <v>259</v>
      </c>
      <c r="EK2726" s="1" t="s">
        <v>259</v>
      </c>
      <c r="EL2726">
        <v>0</v>
      </c>
      <c r="EM2726">
        <v>0</v>
      </c>
      <c r="EN2726">
        <v>1</v>
      </c>
      <c r="EO2726">
        <v>0</v>
      </c>
      <c r="EP2726">
        <v>0</v>
      </c>
      <c r="EQ2726">
        <v>0</v>
      </c>
      <c r="ER2726">
        <v>0</v>
      </c>
      <c r="ES2726">
        <v>0</v>
      </c>
      <c r="ET2726">
        <v>0</v>
      </c>
      <c r="EU2726">
        <v>0</v>
      </c>
      <c r="EV2726">
        <v>0</v>
      </c>
      <c r="EW2726">
        <v>1</v>
      </c>
      <c r="EX2726">
        <v>0</v>
      </c>
      <c r="EY2726">
        <v>0</v>
      </c>
      <c r="EZ2726">
        <v>0</v>
      </c>
      <c r="FA2726">
        <v>1</v>
      </c>
      <c r="FB2726">
        <v>0</v>
      </c>
      <c r="FC2726">
        <v>0</v>
      </c>
      <c r="FD2726">
        <v>0</v>
      </c>
      <c r="FE2726">
        <v>0</v>
      </c>
      <c r="FF2726">
        <v>0</v>
      </c>
      <c r="FG2726">
        <v>1</v>
      </c>
      <c r="FH2726">
        <v>0</v>
      </c>
      <c r="FI2726">
        <v>0</v>
      </c>
      <c r="FJ2726">
        <v>0</v>
      </c>
      <c r="FK2726">
        <v>0</v>
      </c>
      <c r="FL2726">
        <v>0</v>
      </c>
      <c r="FM2726">
        <v>0</v>
      </c>
      <c r="FN2726">
        <v>0</v>
      </c>
      <c r="FO2726">
        <v>0</v>
      </c>
      <c r="FP2726">
        <v>0</v>
      </c>
      <c r="FQ2726">
        <v>0</v>
      </c>
      <c r="FR2726">
        <v>0</v>
      </c>
      <c r="FS2726">
        <v>0</v>
      </c>
      <c r="FT2726">
        <v>0</v>
      </c>
      <c r="FU2726">
        <v>0</v>
      </c>
      <c r="FV2726">
        <v>0</v>
      </c>
      <c r="FW2726">
        <v>0</v>
      </c>
      <c r="FX2726">
        <v>0</v>
      </c>
      <c r="FY2726">
        <v>0</v>
      </c>
      <c r="FZ2726">
        <v>4</v>
      </c>
      <c r="GA2726">
        <v>0</v>
      </c>
      <c r="GB2726">
        <v>0</v>
      </c>
      <c r="GC2726">
        <v>0</v>
      </c>
      <c r="GD2726">
        <v>0</v>
      </c>
      <c r="GE2726">
        <v>0</v>
      </c>
      <c r="GF2726">
        <v>0</v>
      </c>
      <c r="GG2726">
        <v>0</v>
      </c>
      <c r="GH2726">
        <v>0</v>
      </c>
      <c r="GI2726">
        <v>0</v>
      </c>
      <c r="GJ2726">
        <v>0</v>
      </c>
      <c r="GK2726">
        <v>0</v>
      </c>
      <c r="GL2726">
        <v>0</v>
      </c>
      <c r="GM2726">
        <v>0</v>
      </c>
      <c r="GN2726">
        <v>0</v>
      </c>
      <c r="GO2726">
        <v>0</v>
      </c>
      <c r="GP2726">
        <v>0</v>
      </c>
      <c r="GQ2726">
        <v>0</v>
      </c>
      <c r="GR2726">
        <v>0</v>
      </c>
      <c r="GS2726">
        <v>0</v>
      </c>
      <c r="GT2726">
        <v>0</v>
      </c>
      <c r="GU2726">
        <v>0</v>
      </c>
      <c r="GV2726">
        <v>0</v>
      </c>
      <c r="GW2726">
        <v>0</v>
      </c>
      <c r="GX2726">
        <v>0</v>
      </c>
      <c r="GY2726">
        <v>0</v>
      </c>
      <c r="GZ2726">
        <v>0</v>
      </c>
      <c r="HA2726">
        <v>0</v>
      </c>
      <c r="HB2726">
        <v>0</v>
      </c>
      <c r="HC2726">
        <v>0</v>
      </c>
      <c r="HD2726">
        <v>0</v>
      </c>
      <c r="HE2726">
        <v>0</v>
      </c>
      <c r="HF2726">
        <v>1</v>
      </c>
      <c r="HG2726">
        <v>0</v>
      </c>
      <c r="HH2726">
        <v>0</v>
      </c>
      <c r="HI2726">
        <v>0</v>
      </c>
      <c r="HJ2726">
        <v>0</v>
      </c>
      <c r="HK2726">
        <v>0</v>
      </c>
      <c r="HL2726">
        <v>0</v>
      </c>
      <c r="HM2726">
        <v>0</v>
      </c>
      <c r="HN2726">
        <v>0</v>
      </c>
      <c r="HO2726">
        <v>0</v>
      </c>
      <c r="HP2726">
        <v>8</v>
      </c>
      <c r="HQ2726">
        <v>2.52</v>
      </c>
      <c r="HR2726" s="1" t="s">
        <v>976</v>
      </c>
      <c r="HS2726">
        <v>5</v>
      </c>
      <c r="HT2726">
        <v>0</v>
      </c>
      <c r="HU2726" s="1" t="s">
        <v>259</v>
      </c>
      <c r="HV2726" s="1" t="s">
        <v>259</v>
      </c>
      <c r="HW2726">
        <v>0</v>
      </c>
      <c r="HX2726">
        <v>3</v>
      </c>
      <c r="HY2726">
        <v>1.24</v>
      </c>
      <c r="HZ2726">
        <v>0</v>
      </c>
      <c r="IA2726">
        <v>0</v>
      </c>
      <c r="IB2726">
        <v>0</v>
      </c>
      <c r="IC2726">
        <v>0</v>
      </c>
      <c r="ID2726">
        <v>0</v>
      </c>
      <c r="IE2726">
        <v>1</v>
      </c>
      <c r="IF2726">
        <v>1</v>
      </c>
      <c r="IG2726">
        <v>0</v>
      </c>
      <c r="IH2726">
        <v>0.49999999999999989</v>
      </c>
      <c r="II2726">
        <v>0</v>
      </c>
      <c r="IJ2726">
        <v>0</v>
      </c>
      <c r="IK2726">
        <v>0</v>
      </c>
      <c r="IL2726">
        <v>0</v>
      </c>
      <c r="IM2726">
        <v>0</v>
      </c>
      <c r="IN2726">
        <v>0</v>
      </c>
      <c r="IO2726">
        <v>0</v>
      </c>
      <c r="IP2726">
        <v>0</v>
      </c>
      <c r="IQ2726">
        <v>0</v>
      </c>
      <c r="IR2726">
        <v>0</v>
      </c>
      <c r="IS2726" s="1" t="s">
        <v>259</v>
      </c>
      <c r="IT2726" s="1" t="s">
        <v>259</v>
      </c>
      <c r="IU2726" s="1" t="s">
        <v>259</v>
      </c>
      <c r="IV2726" s="1" t="s">
        <v>259</v>
      </c>
      <c r="IW2726" s="1" t="s">
        <v>259</v>
      </c>
      <c r="IX2726" s="1" t="s">
        <v>259</v>
      </c>
      <c r="IY2726" s="1" t="s">
        <v>259</v>
      </c>
      <c r="IZ2726">
        <v>0.5</v>
      </c>
      <c r="JA2726">
        <v>1</v>
      </c>
      <c r="JB2726" s="1" t="s">
        <v>259</v>
      </c>
      <c r="JC2726">
        <v>2</v>
      </c>
      <c r="JD2726">
        <v>0</v>
      </c>
      <c r="JE2726">
        <v>0</v>
      </c>
      <c r="JF2726">
        <v>0</v>
      </c>
      <c r="JG2726">
        <v>0</v>
      </c>
      <c r="JH2726">
        <v>0</v>
      </c>
      <c r="JI2726">
        <v>0</v>
      </c>
      <c r="JJ2726">
        <v>0</v>
      </c>
      <c r="JK2726">
        <v>0</v>
      </c>
      <c r="JL2726">
        <v>0</v>
      </c>
      <c r="JM2726">
        <v>0</v>
      </c>
      <c r="JN2726">
        <v>0</v>
      </c>
      <c r="JO2726">
        <v>0</v>
      </c>
      <c r="JP2726">
        <v>3.8073549220576042</v>
      </c>
      <c r="JQ2726">
        <v>103.99826695719237</v>
      </c>
      <c r="JR2726">
        <v>193.9354251</v>
      </c>
      <c r="JS2726">
        <v>14.279080744360847</v>
      </c>
      <c r="JT2726">
        <v>1.7848850930451059</v>
      </c>
      <c r="JU2726">
        <v>11.706274829339637</v>
      </c>
      <c r="JV2726">
        <v>0</v>
      </c>
      <c r="JW2726">
        <v>0</v>
      </c>
      <c r="JX2726">
        <v>66</v>
      </c>
      <c r="JY2726">
        <v>5</v>
      </c>
      <c r="JZ2726">
        <v>3.3769999999999998</v>
      </c>
      <c r="KA2726">
        <v>34</v>
      </c>
    </row>
    <row r="2727" spans="1:287" x14ac:dyDescent="0.3">
      <c r="A2727" s="1" t="s">
        <v>194</v>
      </c>
      <c r="B2727">
        <v>1.6778999999999995</v>
      </c>
      <c r="C2727">
        <v>2.8153484099999981</v>
      </c>
      <c r="D2727">
        <v>82.129800000000003</v>
      </c>
      <c r="E2727">
        <v>11.996163363406176</v>
      </c>
      <c r="F2727">
        <v>15.997946749102866</v>
      </c>
      <c r="G2727">
        <v>-0.3868045331817544</v>
      </c>
      <c r="H2727">
        <v>9.8880194921709672E-2</v>
      </c>
      <c r="I2727">
        <v>5.0891258404295012</v>
      </c>
      <c r="J2727">
        <v>11.564447523119634</v>
      </c>
      <c r="K2727" s="1" t="s">
        <v>259</v>
      </c>
      <c r="L2727" s="1" t="s">
        <v>259</v>
      </c>
      <c r="M2727" s="1" t="s">
        <v>259</v>
      </c>
      <c r="N2727" s="1" t="s">
        <v>259</v>
      </c>
      <c r="O2727" s="1" t="s">
        <v>259</v>
      </c>
      <c r="P2727" s="1" t="s">
        <v>259</v>
      </c>
      <c r="Q2727" s="1" t="s">
        <v>259</v>
      </c>
      <c r="R2727" s="1" t="s">
        <v>259</v>
      </c>
      <c r="S2727" s="1" t="s">
        <v>259</v>
      </c>
      <c r="T2727" s="1" t="s">
        <v>259</v>
      </c>
      <c r="U2727" s="1" t="s">
        <v>259</v>
      </c>
      <c r="V2727" s="1" t="s">
        <v>259</v>
      </c>
      <c r="W2727" s="1" t="s">
        <v>259</v>
      </c>
      <c r="X2727" s="1" t="s">
        <v>259</v>
      </c>
      <c r="Y2727" s="1" t="s">
        <v>259</v>
      </c>
      <c r="Z2727" s="1" t="s">
        <v>259</v>
      </c>
      <c r="AA2727" s="1" t="s">
        <v>259</v>
      </c>
      <c r="AB2727" s="1" t="s">
        <v>259</v>
      </c>
      <c r="AC2727" s="1" t="s">
        <v>259</v>
      </c>
      <c r="AD2727" s="1" t="s">
        <v>259</v>
      </c>
      <c r="AE2727" s="1" t="s">
        <v>259</v>
      </c>
      <c r="AF2727" s="1" t="s">
        <v>259</v>
      </c>
      <c r="AG2727" s="1" t="s">
        <v>259</v>
      </c>
      <c r="AH2727" s="1" t="s">
        <v>259</v>
      </c>
      <c r="AI2727" s="1" t="s">
        <v>259</v>
      </c>
      <c r="AJ2727" s="1" t="s">
        <v>259</v>
      </c>
      <c r="AK2727" s="1" t="s">
        <v>259</v>
      </c>
      <c r="AL2727" s="1" t="s">
        <v>259</v>
      </c>
      <c r="AM2727" s="1" t="s">
        <v>259</v>
      </c>
      <c r="AN2727">
        <v>1696.03</v>
      </c>
      <c r="AO2727" s="1" t="s">
        <v>259</v>
      </c>
      <c r="AP2727" s="1" t="s">
        <v>259</v>
      </c>
      <c r="AQ2727" s="1" t="s">
        <v>259</v>
      </c>
      <c r="AR2727" s="1" t="s">
        <v>259</v>
      </c>
      <c r="AS2727" s="1" t="s">
        <v>259</v>
      </c>
      <c r="AT2727" s="1" t="s">
        <v>259</v>
      </c>
      <c r="AU2727" s="1" t="s">
        <v>259</v>
      </c>
      <c r="AV2727" s="1" t="s">
        <v>259</v>
      </c>
      <c r="AW2727" s="1" t="s">
        <v>259</v>
      </c>
      <c r="AX2727" s="1" t="s">
        <v>259</v>
      </c>
      <c r="AY2727" s="1" t="s">
        <v>259</v>
      </c>
      <c r="AZ2727" s="1" t="s">
        <v>259</v>
      </c>
      <c r="BA2727" s="1" t="s">
        <v>259</v>
      </c>
      <c r="BB2727" s="1" t="s">
        <v>259</v>
      </c>
      <c r="BC2727" s="1" t="s">
        <v>259</v>
      </c>
      <c r="BD2727" s="1" t="s">
        <v>259</v>
      </c>
      <c r="BE2727" s="1" t="s">
        <v>259</v>
      </c>
      <c r="BF2727">
        <v>0</v>
      </c>
      <c r="BG2727">
        <v>50.018238999999987</v>
      </c>
      <c r="BH2727">
        <v>12</v>
      </c>
      <c r="BI2727">
        <v>12</v>
      </c>
      <c r="BJ2727">
        <v>44</v>
      </c>
      <c r="BK2727">
        <v>0.18882270483813271</v>
      </c>
      <c r="BL2727">
        <v>-8.9542354394857457E-2</v>
      </c>
      <c r="BM2727">
        <v>1.7440779430410872E-3</v>
      </c>
      <c r="BN2727">
        <v>-4.6448812847510776E-2</v>
      </c>
      <c r="BO2727">
        <v>3.9583594810111367E-2</v>
      </c>
      <c r="BP2727">
        <v>22.494429638093905</v>
      </c>
      <c r="BQ2727">
        <v>24.163001643034789</v>
      </c>
      <c r="BR2727">
        <v>32.661275553347799</v>
      </c>
      <c r="BS2727">
        <v>37.993639419708693</v>
      </c>
      <c r="BT2727">
        <v>34.3565281219025</v>
      </c>
      <c r="BU2727">
        <v>1587.7150412759759</v>
      </c>
      <c r="BV2727">
        <v>1863.6695663101384</v>
      </c>
      <c r="BW2727">
        <v>2598.2828303381548</v>
      </c>
      <c r="BX2727">
        <v>3055.5651410769738</v>
      </c>
      <c r="BY2727">
        <v>2572.7556947785838</v>
      </c>
      <c r="BZ2727">
        <v>2</v>
      </c>
      <c r="CA2727">
        <v>23</v>
      </c>
      <c r="CB2727">
        <v>27.123760999999995</v>
      </c>
      <c r="CC2727">
        <v>0</v>
      </c>
      <c r="CD2727">
        <v>0</v>
      </c>
      <c r="CE2727">
        <v>0</v>
      </c>
      <c r="CF2727">
        <v>10</v>
      </c>
      <c r="CG2727">
        <v>2</v>
      </c>
      <c r="CH2727">
        <v>2</v>
      </c>
      <c r="CI2727">
        <v>3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.15137471507731048</v>
      </c>
      <c r="CP2727">
        <v>0.2624757017737131</v>
      </c>
      <c r="CQ2727">
        <v>0</v>
      </c>
      <c r="CR2727">
        <v>0</v>
      </c>
      <c r="CS2727">
        <v>0</v>
      </c>
      <c r="CT2727">
        <v>5.1834038994012184E-2</v>
      </c>
      <c r="CU2727">
        <v>7.0591374489549538E-2</v>
      </c>
      <c r="CV2727">
        <v>1.0302567583920093</v>
      </c>
      <c r="CW2727">
        <v>0</v>
      </c>
      <c r="CX2727">
        <v>0.24719387459906544</v>
      </c>
      <c r="CY2727">
        <v>0</v>
      </c>
      <c r="CZ2727">
        <v>0.48681613085971454</v>
      </c>
      <c r="DA2727">
        <v>0</v>
      </c>
      <c r="DB2727">
        <v>9.834817412823682E-2</v>
      </c>
      <c r="DC2727">
        <v>0</v>
      </c>
      <c r="DD2727">
        <v>14.656489770562878</v>
      </c>
      <c r="DE2727">
        <v>10.292024997884274</v>
      </c>
      <c r="DF2727">
        <v>8.7875366227892542</v>
      </c>
      <c r="DG2727">
        <v>7.4204335624876041</v>
      </c>
      <c r="DH2727">
        <v>6.3800015760607023</v>
      </c>
      <c r="DI2727">
        <v>5.4808106436877182</v>
      </c>
      <c r="DJ2727">
        <v>4.0811402490361059</v>
      </c>
      <c r="DK2727">
        <v>3.0322998754082069</v>
      </c>
      <c r="DL2727">
        <v>12.971412981260038</v>
      </c>
      <c r="DM2727">
        <v>8.4666458625420802</v>
      </c>
      <c r="DN2727">
        <v>6.1540257420031805</v>
      </c>
      <c r="DO2727">
        <v>4.5352356773409133</v>
      </c>
      <c r="DP2727">
        <v>3.3308216941542548</v>
      </c>
      <c r="DQ2727">
        <v>2.4145325215348281</v>
      </c>
      <c r="DR2727">
        <v>1.6458481656964181</v>
      </c>
      <c r="DS2727">
        <v>1.1208529030905907</v>
      </c>
      <c r="DT2727">
        <v>2.6214667715238686</v>
      </c>
      <c r="DU2727">
        <v>4.6094104596183705</v>
      </c>
      <c r="DV2727">
        <v>7.0032078083396492</v>
      </c>
      <c r="DW2727">
        <v>1.1661741803668075</v>
      </c>
      <c r="DX2727">
        <v>1.8338285325641575</v>
      </c>
      <c r="DY2727">
        <v>2.4388280374454907</v>
      </c>
      <c r="DZ2727">
        <v>342</v>
      </c>
      <c r="EA2727">
        <v>0.7142857142857143</v>
      </c>
      <c r="EB2727">
        <v>0.14153490010009481</v>
      </c>
      <c r="EC2727" s="1" t="s">
        <v>259</v>
      </c>
      <c r="ED2727" s="1" t="s">
        <v>259</v>
      </c>
      <c r="EE2727" s="1" t="s">
        <v>259</v>
      </c>
      <c r="EF2727" s="1" t="s">
        <v>259</v>
      </c>
      <c r="EG2727" s="1" t="s">
        <v>259</v>
      </c>
      <c r="EH2727" s="1" t="s">
        <v>259</v>
      </c>
      <c r="EI2727" s="1" t="s">
        <v>259</v>
      </c>
      <c r="EJ2727" s="1" t="s">
        <v>259</v>
      </c>
      <c r="EK2727" s="1" t="s">
        <v>259</v>
      </c>
      <c r="EL2727">
        <v>2</v>
      </c>
      <c r="EM2727">
        <v>1</v>
      </c>
      <c r="EN2727">
        <v>0.33333333333333331</v>
      </c>
      <c r="EO2727">
        <v>0</v>
      </c>
      <c r="EP2727">
        <v>0</v>
      </c>
      <c r="EQ2727">
        <v>0</v>
      </c>
      <c r="ER2727">
        <v>0</v>
      </c>
      <c r="ES2727">
        <v>0</v>
      </c>
      <c r="ET2727">
        <v>0</v>
      </c>
      <c r="EU2727">
        <v>1</v>
      </c>
      <c r="EV2727">
        <v>0</v>
      </c>
      <c r="EW2727">
        <v>5</v>
      </c>
      <c r="EX2727">
        <v>0</v>
      </c>
      <c r="EY2727">
        <v>0</v>
      </c>
      <c r="EZ2727">
        <v>7</v>
      </c>
      <c r="FA2727">
        <v>0</v>
      </c>
      <c r="FB2727">
        <v>0</v>
      </c>
      <c r="FC2727">
        <v>0</v>
      </c>
      <c r="FD2727">
        <v>0</v>
      </c>
      <c r="FE2727">
        <v>5</v>
      </c>
      <c r="FF2727">
        <v>0</v>
      </c>
      <c r="FG2727">
        <v>0</v>
      </c>
      <c r="FH2727">
        <v>0</v>
      </c>
      <c r="FI2727">
        <v>0</v>
      </c>
      <c r="FJ2727">
        <v>1</v>
      </c>
      <c r="FK2727">
        <v>0</v>
      </c>
      <c r="FL2727">
        <v>0</v>
      </c>
      <c r="FM2727">
        <v>0</v>
      </c>
      <c r="FN2727">
        <v>0</v>
      </c>
      <c r="FO2727">
        <v>0</v>
      </c>
      <c r="FP2727">
        <v>0</v>
      </c>
      <c r="FQ2727">
        <v>0</v>
      </c>
      <c r="FR2727">
        <v>1</v>
      </c>
      <c r="FS2727">
        <v>0</v>
      </c>
      <c r="FT2727">
        <v>0</v>
      </c>
      <c r="FU2727">
        <v>0</v>
      </c>
      <c r="FV2727">
        <v>1</v>
      </c>
      <c r="FW2727">
        <v>0</v>
      </c>
      <c r="FX2727">
        <v>0</v>
      </c>
      <c r="FY2727">
        <v>0</v>
      </c>
      <c r="FZ2727">
        <v>0</v>
      </c>
      <c r="GA2727">
        <v>0</v>
      </c>
      <c r="GB2727">
        <v>0</v>
      </c>
      <c r="GC2727">
        <v>0</v>
      </c>
      <c r="GD2727">
        <v>0</v>
      </c>
      <c r="GE2727">
        <v>0</v>
      </c>
      <c r="GF2727">
        <v>0</v>
      </c>
      <c r="GG2727">
        <v>0</v>
      </c>
      <c r="GH2727">
        <v>0</v>
      </c>
      <c r="GI2727">
        <v>0</v>
      </c>
      <c r="GJ2727">
        <v>0</v>
      </c>
      <c r="GK2727">
        <v>0</v>
      </c>
      <c r="GL2727">
        <v>0</v>
      </c>
      <c r="GM2727">
        <v>0</v>
      </c>
      <c r="GN2727">
        <v>0</v>
      </c>
      <c r="GO2727">
        <v>0</v>
      </c>
      <c r="GP2727">
        <v>0</v>
      </c>
      <c r="GQ2727">
        <v>0</v>
      </c>
      <c r="GR2727">
        <v>0</v>
      </c>
      <c r="GS2727">
        <v>0</v>
      </c>
      <c r="GT2727">
        <v>0</v>
      </c>
      <c r="GU2727">
        <v>0</v>
      </c>
      <c r="GV2727">
        <v>0</v>
      </c>
      <c r="GW2727">
        <v>0</v>
      </c>
      <c r="GX2727">
        <v>0</v>
      </c>
      <c r="GY2727">
        <v>0</v>
      </c>
      <c r="GZ2727">
        <v>0</v>
      </c>
      <c r="HA2727">
        <v>0</v>
      </c>
      <c r="HB2727">
        <v>0</v>
      </c>
      <c r="HC2727">
        <v>0</v>
      </c>
      <c r="HD2727">
        <v>0</v>
      </c>
      <c r="HE2727">
        <v>0</v>
      </c>
      <c r="HF2727">
        <v>0</v>
      </c>
      <c r="HG2727">
        <v>0</v>
      </c>
      <c r="HH2727">
        <v>0</v>
      </c>
      <c r="HI2727">
        <v>0</v>
      </c>
      <c r="HJ2727">
        <v>0</v>
      </c>
      <c r="HK2727">
        <v>0</v>
      </c>
      <c r="HL2727">
        <v>0</v>
      </c>
      <c r="HM2727">
        <v>0</v>
      </c>
      <c r="HN2727">
        <v>0</v>
      </c>
      <c r="HO2727">
        <v>0</v>
      </c>
      <c r="HP2727">
        <v>15.879017013232515</v>
      </c>
      <c r="HQ2727">
        <v>7.5130072840790847</v>
      </c>
      <c r="HR2727" s="1" t="s">
        <v>455</v>
      </c>
      <c r="HS2727">
        <v>5</v>
      </c>
      <c r="HT2727">
        <v>14</v>
      </c>
      <c r="HU2727" s="1" t="s">
        <v>259</v>
      </c>
      <c r="HV2727" s="1" t="s">
        <v>259</v>
      </c>
      <c r="HW2727">
        <v>0</v>
      </c>
      <c r="HX2727">
        <v>3</v>
      </c>
      <c r="HY2727">
        <v>3.11</v>
      </c>
      <c r="HZ2727">
        <v>0</v>
      </c>
      <c r="IA2727">
        <v>1.9599670335138497</v>
      </c>
      <c r="IB2727">
        <v>0.72247327424325891</v>
      </c>
      <c r="IC2727">
        <v>0</v>
      </c>
      <c r="ID2727">
        <v>18.317556385645087</v>
      </c>
      <c r="IE2727">
        <v>20.86081975523463</v>
      </c>
      <c r="IF2727">
        <v>0</v>
      </c>
      <c r="IG2727">
        <v>4.0658513648897818</v>
      </c>
      <c r="IH2727">
        <v>0</v>
      </c>
      <c r="II2727">
        <v>0</v>
      </c>
      <c r="IJ2727">
        <v>0</v>
      </c>
      <c r="IK2727">
        <v>0</v>
      </c>
      <c r="IL2727">
        <v>0</v>
      </c>
      <c r="IM2727">
        <v>0</v>
      </c>
      <c r="IN2727">
        <v>0</v>
      </c>
      <c r="IO2727">
        <v>0</v>
      </c>
      <c r="IP2727">
        <v>0</v>
      </c>
      <c r="IQ2727">
        <v>0.25</v>
      </c>
      <c r="IR2727">
        <v>0</v>
      </c>
      <c r="IS2727" s="1" t="s">
        <v>259</v>
      </c>
      <c r="IT2727" s="1" t="s">
        <v>259</v>
      </c>
      <c r="IU2727" s="1" t="s">
        <v>259</v>
      </c>
      <c r="IV2727" s="1" t="s">
        <v>259</v>
      </c>
      <c r="IW2727" s="1" t="s">
        <v>259</v>
      </c>
      <c r="IX2727" s="1" t="s">
        <v>259</v>
      </c>
      <c r="IY2727" s="1" t="s">
        <v>259</v>
      </c>
      <c r="IZ2727">
        <v>0.5</v>
      </c>
      <c r="JA2727">
        <v>1</v>
      </c>
      <c r="JB2727" s="1" t="s">
        <v>259</v>
      </c>
      <c r="JC2727">
        <v>4</v>
      </c>
      <c r="JD2727">
        <v>3</v>
      </c>
      <c r="JE2727">
        <v>2</v>
      </c>
      <c r="JF2727">
        <v>1</v>
      </c>
      <c r="JG2727">
        <v>2</v>
      </c>
      <c r="JH2727">
        <v>0</v>
      </c>
      <c r="JI2727">
        <v>0</v>
      </c>
      <c r="JJ2727">
        <v>0</v>
      </c>
      <c r="JK2727">
        <v>2</v>
      </c>
      <c r="JL2727">
        <v>1</v>
      </c>
      <c r="JM2727">
        <v>0</v>
      </c>
      <c r="JN2727">
        <v>0</v>
      </c>
      <c r="JO2727">
        <v>40.08</v>
      </c>
      <c r="JP2727">
        <v>5.5235619560570131</v>
      </c>
      <c r="JQ2727">
        <v>277.29803012649529</v>
      </c>
      <c r="JR2727">
        <v>283.18103853999997</v>
      </c>
      <c r="JS2727">
        <v>43.287176523287457</v>
      </c>
      <c r="JT2727">
        <v>2.0612941201565453</v>
      </c>
      <c r="JU2727">
        <v>8.8508072488556628</v>
      </c>
      <c r="JV2727">
        <v>2.5501739704952975</v>
      </c>
      <c r="JW2727">
        <v>6.3006332783603707</v>
      </c>
      <c r="JX2727">
        <v>870</v>
      </c>
      <c r="JY2727">
        <v>36</v>
      </c>
      <c r="JZ2727">
        <v>3.4970000000000012</v>
      </c>
      <c r="KA2727">
        <v>108</v>
      </c>
    </row>
    <row r="2728" spans="1:287" x14ac:dyDescent="0.3">
      <c r="A2728" s="1" t="s">
        <v>194</v>
      </c>
      <c r="B2728">
        <v>-0.8611000000000002</v>
      </c>
      <c r="C2728">
        <v>0.74149321000000035</v>
      </c>
      <c r="D2728">
        <v>31.488399999999999</v>
      </c>
      <c r="E2728">
        <v>11.993598142999524</v>
      </c>
      <c r="F2728">
        <v>31.972071362375868</v>
      </c>
      <c r="G2728">
        <v>-0.40852469339068265</v>
      </c>
      <c r="H2728">
        <v>7.9057498227215903E-2</v>
      </c>
      <c r="I2728">
        <v>5.4640457202902608</v>
      </c>
      <c r="J2728">
        <v>9.7176287231018197</v>
      </c>
      <c r="K2728" s="1" t="s">
        <v>259</v>
      </c>
      <c r="L2728" s="1" t="s">
        <v>259</v>
      </c>
      <c r="M2728" s="1" t="s">
        <v>259</v>
      </c>
      <c r="N2728" s="1" t="s">
        <v>259</v>
      </c>
      <c r="O2728" s="1" t="s">
        <v>259</v>
      </c>
      <c r="P2728" s="1" t="s">
        <v>259</v>
      </c>
      <c r="Q2728" s="1" t="s">
        <v>259</v>
      </c>
      <c r="R2728" s="1" t="s">
        <v>259</v>
      </c>
      <c r="S2728" s="1" t="s">
        <v>259</v>
      </c>
      <c r="T2728" s="1" t="s">
        <v>259</v>
      </c>
      <c r="U2728" s="1" t="s">
        <v>259</v>
      </c>
      <c r="V2728" s="1" t="s">
        <v>259</v>
      </c>
      <c r="W2728" s="1" t="s">
        <v>259</v>
      </c>
      <c r="X2728" s="1" t="s">
        <v>259</v>
      </c>
      <c r="Y2728" s="1" t="s">
        <v>259</v>
      </c>
      <c r="Z2728" s="1" t="s">
        <v>259</v>
      </c>
      <c r="AA2728" s="1" t="s">
        <v>259</v>
      </c>
      <c r="AB2728" s="1" t="s">
        <v>259</v>
      </c>
      <c r="AC2728" s="1" t="s">
        <v>259</v>
      </c>
      <c r="AD2728" s="1" t="s">
        <v>259</v>
      </c>
      <c r="AE2728" s="1" t="s">
        <v>259</v>
      </c>
      <c r="AF2728" s="1" t="s">
        <v>259</v>
      </c>
      <c r="AG2728" s="1" t="s">
        <v>259</v>
      </c>
      <c r="AH2728" s="1" t="s">
        <v>259</v>
      </c>
      <c r="AI2728" s="1" t="s">
        <v>259</v>
      </c>
      <c r="AJ2728" s="1" t="s">
        <v>259</v>
      </c>
      <c r="AK2728" s="1" t="s">
        <v>259</v>
      </c>
      <c r="AL2728" s="1" t="s">
        <v>259</v>
      </c>
      <c r="AM2728" s="1" t="s">
        <v>259</v>
      </c>
      <c r="AN2728">
        <v>233.03</v>
      </c>
      <c r="AO2728" s="1" t="s">
        <v>259</v>
      </c>
      <c r="AP2728" s="1" t="s">
        <v>259</v>
      </c>
      <c r="AQ2728" s="1" t="s">
        <v>259</v>
      </c>
      <c r="AR2728" s="1" t="s">
        <v>259</v>
      </c>
      <c r="AS2728" s="1" t="s">
        <v>259</v>
      </c>
      <c r="AT2728" s="1" t="s">
        <v>259</v>
      </c>
      <c r="AU2728" s="1" t="s">
        <v>259</v>
      </c>
      <c r="AV2728" s="1" t="s">
        <v>259</v>
      </c>
      <c r="AW2728" s="1" t="s">
        <v>259</v>
      </c>
      <c r="AX2728" s="1" t="s">
        <v>259</v>
      </c>
      <c r="AY2728" s="1" t="s">
        <v>259</v>
      </c>
      <c r="AZ2728" s="1" t="s">
        <v>259</v>
      </c>
      <c r="BA2728" s="1" t="s">
        <v>259</v>
      </c>
      <c r="BB2728" s="1" t="s">
        <v>259</v>
      </c>
      <c r="BC2728" s="1" t="s">
        <v>259</v>
      </c>
      <c r="BD2728" s="1" t="s">
        <v>259</v>
      </c>
      <c r="BE2728" s="1" t="s">
        <v>259</v>
      </c>
      <c r="BF2728">
        <v>0</v>
      </c>
      <c r="BG2728">
        <v>19.901136999999999</v>
      </c>
      <c r="BH2728">
        <v>5</v>
      </c>
      <c r="BI2728">
        <v>5</v>
      </c>
      <c r="BJ2728">
        <v>17</v>
      </c>
      <c r="BK2728">
        <v>0.12205290699920571</v>
      </c>
      <c r="BL2728">
        <v>-5.1596462362114515E-2</v>
      </c>
      <c r="BM2728">
        <v>-1.1913922079305857E-2</v>
      </c>
      <c r="BN2728">
        <v>-3.602031834964433E-2</v>
      </c>
      <c r="BO2728">
        <v>5.9982539065536876E-2</v>
      </c>
      <c r="BP2728">
        <v>14.847713641002972</v>
      </c>
      <c r="BQ2728">
        <v>11.838116208647303</v>
      </c>
      <c r="BR2728">
        <v>14.95157147966945</v>
      </c>
      <c r="BS2728">
        <v>7.0021490709138714</v>
      </c>
      <c r="BT2728">
        <v>6.4734355722986274</v>
      </c>
      <c r="BU2728">
        <v>485.46106548242204</v>
      </c>
      <c r="BV2728">
        <v>510.1862630908206</v>
      </c>
      <c r="BW2728">
        <v>575.94728704687532</v>
      </c>
      <c r="BX2728">
        <v>290.93189060156266</v>
      </c>
      <c r="BY2728">
        <v>194.2926327343751</v>
      </c>
      <c r="BZ2728">
        <v>1</v>
      </c>
      <c r="CA2728">
        <v>8</v>
      </c>
      <c r="CB2728">
        <v>12.118862999999999</v>
      </c>
      <c r="CC2728">
        <v>0</v>
      </c>
      <c r="CD2728">
        <v>0</v>
      </c>
      <c r="CE2728">
        <v>3</v>
      </c>
      <c r="CF2728">
        <v>0</v>
      </c>
      <c r="CG2728">
        <v>0</v>
      </c>
      <c r="CH2728">
        <v>1</v>
      </c>
      <c r="CI2728">
        <v>1</v>
      </c>
      <c r="CJ2728">
        <v>0</v>
      </c>
      <c r="CK2728">
        <v>0</v>
      </c>
      <c r="CL2728">
        <v>0</v>
      </c>
      <c r="CM2728">
        <v>0</v>
      </c>
      <c r="CN2728">
        <v>0.14433756729740646</v>
      </c>
      <c r="CO2728">
        <v>0.10206207261596577</v>
      </c>
      <c r="CP2728">
        <v>7.216878364870323E-2</v>
      </c>
      <c r="CQ2728">
        <v>0</v>
      </c>
      <c r="CR2728">
        <v>0</v>
      </c>
      <c r="CS2728">
        <v>9.1287092917527679E-2</v>
      </c>
      <c r="CT2728">
        <v>6.4549722436790274E-2</v>
      </c>
      <c r="CU2728">
        <v>4.564354645876384E-2</v>
      </c>
      <c r="CV2728">
        <v>0.20412414523193154</v>
      </c>
      <c r="CW2728">
        <v>0</v>
      </c>
      <c r="CX2728">
        <v>0</v>
      </c>
      <c r="CY2728">
        <v>0</v>
      </c>
      <c r="CZ2728">
        <v>0.19364916731037085</v>
      </c>
      <c r="DA2728">
        <v>0</v>
      </c>
      <c r="DB2728">
        <v>0</v>
      </c>
      <c r="DC2728">
        <v>0</v>
      </c>
      <c r="DD2728">
        <v>5.8199909563089101</v>
      </c>
      <c r="DE2728">
        <v>3.9318516525781368</v>
      </c>
      <c r="DF2728">
        <v>2.9391575887554255</v>
      </c>
      <c r="DG2728">
        <v>2.1716682964502652</v>
      </c>
      <c r="DH2728">
        <v>1.7072863961405216</v>
      </c>
      <c r="DI2728">
        <v>0.69692342505867599</v>
      </c>
      <c r="DJ2728">
        <v>0.348461712529338</v>
      </c>
      <c r="DK2728">
        <v>0.14433756729740646</v>
      </c>
      <c r="DL2728">
        <v>6.155086130016989</v>
      </c>
      <c r="DM2728">
        <v>3.9881716283060893</v>
      </c>
      <c r="DN2728">
        <v>2.8620669692704719</v>
      </c>
      <c r="DO2728">
        <v>1.8902917965675063</v>
      </c>
      <c r="DP2728">
        <v>1.4859306621885837</v>
      </c>
      <c r="DQ2728">
        <v>0.60971641003207044</v>
      </c>
      <c r="DR2728">
        <v>0.28832928788440715</v>
      </c>
      <c r="DS2728">
        <v>0.12909944487358055</v>
      </c>
      <c r="DT2728">
        <v>0.43301270189221941</v>
      </c>
      <c r="DU2728">
        <v>0.65464793037723534</v>
      </c>
      <c r="DV2728">
        <v>0.348461712529338</v>
      </c>
      <c r="DW2728">
        <v>0.36053743712627051</v>
      </c>
      <c r="DX2728">
        <v>0.54541221762916059</v>
      </c>
      <c r="DY2728">
        <v>0.31489389066750662</v>
      </c>
      <c r="DZ2728">
        <v>64</v>
      </c>
      <c r="EA2728">
        <v>0.625</v>
      </c>
      <c r="EB2728">
        <v>0.53289982503152888</v>
      </c>
      <c r="EC2728" s="1" t="s">
        <v>259</v>
      </c>
      <c r="ED2728" s="1" t="s">
        <v>259</v>
      </c>
      <c r="EE2728" s="1" t="s">
        <v>259</v>
      </c>
      <c r="EF2728" s="1" t="s">
        <v>259</v>
      </c>
      <c r="EG2728" s="1" t="s">
        <v>259</v>
      </c>
      <c r="EH2728" s="1" t="s">
        <v>259</v>
      </c>
      <c r="EI2728" s="1" t="s">
        <v>259</v>
      </c>
      <c r="EJ2728" s="1" t="s">
        <v>259</v>
      </c>
      <c r="EK2728" s="1" t="s">
        <v>259</v>
      </c>
      <c r="EL2728">
        <v>1</v>
      </c>
      <c r="EM2728">
        <v>1</v>
      </c>
      <c r="EN2728">
        <v>0.4</v>
      </c>
      <c r="EO2728">
        <v>0</v>
      </c>
      <c r="EP2728">
        <v>0</v>
      </c>
      <c r="EQ2728">
        <v>0</v>
      </c>
      <c r="ER2728">
        <v>0</v>
      </c>
      <c r="ES2728">
        <v>0</v>
      </c>
      <c r="ET2728">
        <v>0</v>
      </c>
      <c r="EU2728">
        <v>0</v>
      </c>
      <c r="EV2728">
        <v>0</v>
      </c>
      <c r="EW2728">
        <v>2</v>
      </c>
      <c r="EX2728">
        <v>0</v>
      </c>
      <c r="EY2728">
        <v>0</v>
      </c>
      <c r="EZ2728">
        <v>2</v>
      </c>
      <c r="FA2728">
        <v>0</v>
      </c>
      <c r="FB2728">
        <v>0</v>
      </c>
      <c r="FC2728">
        <v>0</v>
      </c>
      <c r="FD2728">
        <v>0</v>
      </c>
      <c r="FE2728">
        <v>1</v>
      </c>
      <c r="FF2728">
        <v>0</v>
      </c>
      <c r="FG2728">
        <v>0</v>
      </c>
      <c r="FH2728">
        <v>1</v>
      </c>
      <c r="FI2728">
        <v>0</v>
      </c>
      <c r="FJ2728">
        <v>0</v>
      </c>
      <c r="FK2728">
        <v>0</v>
      </c>
      <c r="FL2728">
        <v>0</v>
      </c>
      <c r="FM2728">
        <v>0</v>
      </c>
      <c r="FN2728">
        <v>0</v>
      </c>
      <c r="FO2728">
        <v>0</v>
      </c>
      <c r="FP2728">
        <v>0</v>
      </c>
      <c r="FQ2728">
        <v>1</v>
      </c>
      <c r="FR2728">
        <v>0</v>
      </c>
      <c r="FS2728">
        <v>0</v>
      </c>
      <c r="FT2728">
        <v>0</v>
      </c>
      <c r="FU2728">
        <v>0</v>
      </c>
      <c r="FV2728">
        <v>0</v>
      </c>
      <c r="FW2728">
        <v>0</v>
      </c>
      <c r="FX2728">
        <v>0</v>
      </c>
      <c r="FY2728">
        <v>0</v>
      </c>
      <c r="FZ2728">
        <v>0</v>
      </c>
      <c r="GA2728">
        <v>0</v>
      </c>
      <c r="GB2728">
        <v>0</v>
      </c>
      <c r="GC2728">
        <v>0</v>
      </c>
      <c r="GD2728">
        <v>0</v>
      </c>
      <c r="GE2728">
        <v>0</v>
      </c>
      <c r="GF2728">
        <v>0</v>
      </c>
      <c r="GG2728">
        <v>0</v>
      </c>
      <c r="GH2728">
        <v>0</v>
      </c>
      <c r="GI2728">
        <v>0</v>
      </c>
      <c r="GJ2728">
        <v>0</v>
      </c>
      <c r="GK2728">
        <v>0</v>
      </c>
      <c r="GL2728">
        <v>0</v>
      </c>
      <c r="GM2728">
        <v>1</v>
      </c>
      <c r="GN2728">
        <v>0</v>
      </c>
      <c r="GO2728">
        <v>0</v>
      </c>
      <c r="GP2728">
        <v>0</v>
      </c>
      <c r="GQ2728">
        <v>0</v>
      </c>
      <c r="GR2728">
        <v>0</v>
      </c>
      <c r="GS2728">
        <v>0</v>
      </c>
      <c r="GT2728">
        <v>0</v>
      </c>
      <c r="GU2728">
        <v>0</v>
      </c>
      <c r="GV2728">
        <v>0</v>
      </c>
      <c r="GW2728">
        <v>0</v>
      </c>
      <c r="GX2728">
        <v>0</v>
      </c>
      <c r="GY2728">
        <v>0</v>
      </c>
      <c r="GZ2728">
        <v>0</v>
      </c>
      <c r="HA2728">
        <v>0</v>
      </c>
      <c r="HB2728">
        <v>0</v>
      </c>
      <c r="HC2728">
        <v>0</v>
      </c>
      <c r="HD2728">
        <v>0</v>
      </c>
      <c r="HE2728">
        <v>0</v>
      </c>
      <c r="HF2728">
        <v>0</v>
      </c>
      <c r="HG2728">
        <v>0</v>
      </c>
      <c r="HH2728">
        <v>0</v>
      </c>
      <c r="HI2728">
        <v>0</v>
      </c>
      <c r="HJ2728">
        <v>0</v>
      </c>
      <c r="HK2728">
        <v>0</v>
      </c>
      <c r="HL2728">
        <v>0</v>
      </c>
      <c r="HM2728">
        <v>0</v>
      </c>
      <c r="HN2728">
        <v>0</v>
      </c>
      <c r="HO2728">
        <v>0</v>
      </c>
      <c r="HP2728">
        <v>6.125</v>
      </c>
      <c r="HQ2728">
        <v>3.1111111111111112</v>
      </c>
      <c r="HR2728" s="1" t="s">
        <v>307</v>
      </c>
      <c r="HS2728">
        <v>3</v>
      </c>
      <c r="HT2728">
        <v>5</v>
      </c>
      <c r="HU2728" s="1" t="s">
        <v>259</v>
      </c>
      <c r="HV2728" s="1" t="s">
        <v>259</v>
      </c>
      <c r="HW2728">
        <v>0</v>
      </c>
      <c r="HX2728">
        <v>2</v>
      </c>
      <c r="HY2728">
        <v>1.6799999999999997</v>
      </c>
      <c r="HZ2728">
        <v>0</v>
      </c>
      <c r="IA2728">
        <v>0</v>
      </c>
      <c r="IB2728">
        <v>0</v>
      </c>
      <c r="IC2728">
        <v>0</v>
      </c>
      <c r="ID2728">
        <v>2.6207413942088964</v>
      </c>
      <c r="IE2728">
        <v>2.3784142300054421</v>
      </c>
      <c r="IF2728">
        <v>0</v>
      </c>
      <c r="IG2728">
        <v>0</v>
      </c>
      <c r="IH2728">
        <v>0</v>
      </c>
      <c r="II2728">
        <v>0</v>
      </c>
      <c r="IJ2728">
        <v>0</v>
      </c>
      <c r="IK2728">
        <v>0</v>
      </c>
      <c r="IL2728">
        <v>0</v>
      </c>
      <c r="IM2728">
        <v>0</v>
      </c>
      <c r="IN2728">
        <v>0.25</v>
      </c>
      <c r="IO2728">
        <v>0</v>
      </c>
      <c r="IP2728">
        <v>0</v>
      </c>
      <c r="IQ2728">
        <v>0</v>
      </c>
      <c r="IR2728">
        <v>0</v>
      </c>
      <c r="IS2728" s="1" t="s">
        <v>259</v>
      </c>
      <c r="IT2728" s="1" t="s">
        <v>259</v>
      </c>
      <c r="IU2728" s="1" t="s">
        <v>259</v>
      </c>
      <c r="IV2728" s="1" t="s">
        <v>259</v>
      </c>
      <c r="IW2728" s="1" t="s">
        <v>259</v>
      </c>
      <c r="IX2728" s="1" t="s">
        <v>259</v>
      </c>
      <c r="IY2728" s="1" t="s">
        <v>259</v>
      </c>
      <c r="IZ2728">
        <v>0.4</v>
      </c>
      <c r="JA2728">
        <v>0.66666666666666663</v>
      </c>
      <c r="JB2728" s="1" t="s">
        <v>259</v>
      </c>
      <c r="JC2728">
        <v>2</v>
      </c>
      <c r="JD2728">
        <v>1</v>
      </c>
      <c r="JE2728">
        <v>1</v>
      </c>
      <c r="JF2728">
        <v>1</v>
      </c>
      <c r="JG2728">
        <v>1</v>
      </c>
      <c r="JH2728">
        <v>0</v>
      </c>
      <c r="JI2728">
        <v>0</v>
      </c>
      <c r="JJ2728">
        <v>1</v>
      </c>
      <c r="JK2728">
        <v>0</v>
      </c>
      <c r="JL2728">
        <v>0</v>
      </c>
      <c r="JM2728">
        <v>0</v>
      </c>
      <c r="JN2728">
        <v>0</v>
      </c>
      <c r="JO2728">
        <v>68.77</v>
      </c>
      <c r="JP2728">
        <v>4</v>
      </c>
      <c r="JQ2728">
        <v>108.32777955206689</v>
      </c>
      <c r="JR2728">
        <v>129.04864436</v>
      </c>
      <c r="JS2728">
        <v>15.590105466466639</v>
      </c>
      <c r="JT2728">
        <v>1.9487631833083299</v>
      </c>
      <c r="JU2728">
        <v>8.3729431165475283</v>
      </c>
      <c r="JV2728">
        <v>0</v>
      </c>
      <c r="JW2728">
        <v>5.3994558623727755</v>
      </c>
      <c r="JX2728">
        <v>67</v>
      </c>
      <c r="JY2728">
        <v>5</v>
      </c>
      <c r="JZ2728">
        <v>4.0999999999999981E-2</v>
      </c>
      <c r="KA2728">
        <v>34</v>
      </c>
    </row>
    <row r="2729" spans="1:287" x14ac:dyDescent="0.3">
      <c r="A2729" s="1" t="s">
        <v>194</v>
      </c>
      <c r="B2729">
        <v>1.1019000000000012</v>
      </c>
      <c r="C2729">
        <v>1.2141836100000027</v>
      </c>
      <c r="D2729">
        <v>56.318499999999993</v>
      </c>
      <c r="E2729">
        <v>11.998838314816705</v>
      </c>
      <c r="F2729">
        <v>78.918518113733029</v>
      </c>
      <c r="G2729">
        <v>-0.29860030697185513</v>
      </c>
      <c r="H2729">
        <v>0.23057159449926384</v>
      </c>
      <c r="I2729">
        <v>5.1871369852029741</v>
      </c>
      <c r="J2729">
        <v>11.603572294340408</v>
      </c>
      <c r="K2729" s="1" t="s">
        <v>259</v>
      </c>
      <c r="L2729" s="1" t="s">
        <v>259</v>
      </c>
      <c r="M2729" s="1" t="s">
        <v>259</v>
      </c>
      <c r="N2729" s="1" t="s">
        <v>259</v>
      </c>
      <c r="O2729" s="1" t="s">
        <v>259</v>
      </c>
      <c r="P2729" s="1" t="s">
        <v>259</v>
      </c>
      <c r="Q2729" s="1" t="s">
        <v>259</v>
      </c>
      <c r="R2729" s="1" t="s">
        <v>259</v>
      </c>
      <c r="S2729" s="1" t="s">
        <v>259</v>
      </c>
      <c r="T2729" s="1" t="s">
        <v>259</v>
      </c>
      <c r="U2729" s="1" t="s">
        <v>259</v>
      </c>
      <c r="V2729" s="1" t="s">
        <v>259</v>
      </c>
      <c r="W2729" s="1" t="s">
        <v>259</v>
      </c>
      <c r="X2729" s="1" t="s">
        <v>259</v>
      </c>
      <c r="Y2729" s="1" t="s">
        <v>259</v>
      </c>
      <c r="Z2729" s="1" t="s">
        <v>259</v>
      </c>
      <c r="AA2729" s="1" t="s">
        <v>259</v>
      </c>
      <c r="AB2729" s="1" t="s">
        <v>259</v>
      </c>
      <c r="AC2729" s="1" t="s">
        <v>259</v>
      </c>
      <c r="AD2729" s="1" t="s">
        <v>259</v>
      </c>
      <c r="AE2729" s="1" t="s">
        <v>259</v>
      </c>
      <c r="AF2729" s="1" t="s">
        <v>259</v>
      </c>
      <c r="AG2729" s="1" t="s">
        <v>259</v>
      </c>
      <c r="AH2729" s="1" t="s">
        <v>259</v>
      </c>
      <c r="AI2729" s="1" t="s">
        <v>259</v>
      </c>
      <c r="AJ2729" s="1" t="s">
        <v>259</v>
      </c>
      <c r="AK2729" s="1" t="s">
        <v>259</v>
      </c>
      <c r="AL2729" s="1" t="s">
        <v>259</v>
      </c>
      <c r="AM2729" s="1" t="s">
        <v>259</v>
      </c>
      <c r="AN2729">
        <v>690.04</v>
      </c>
      <c r="AO2729" s="1" t="s">
        <v>259</v>
      </c>
      <c r="AP2729" s="1" t="s">
        <v>259</v>
      </c>
      <c r="AQ2729" s="1" t="s">
        <v>259</v>
      </c>
      <c r="AR2729" s="1" t="s">
        <v>259</v>
      </c>
      <c r="AS2729" s="1" t="s">
        <v>259</v>
      </c>
      <c r="AT2729" s="1" t="s">
        <v>259</v>
      </c>
      <c r="AU2729" s="1" t="s">
        <v>259</v>
      </c>
      <c r="AV2729" s="1" t="s">
        <v>259</v>
      </c>
      <c r="AW2729" s="1" t="s">
        <v>259</v>
      </c>
      <c r="AX2729" s="1" t="s">
        <v>259</v>
      </c>
      <c r="AY2729" s="1" t="s">
        <v>259</v>
      </c>
      <c r="AZ2729" s="1" t="s">
        <v>259</v>
      </c>
      <c r="BA2729" s="1" t="s">
        <v>259</v>
      </c>
      <c r="BB2729" s="1" t="s">
        <v>259</v>
      </c>
      <c r="BC2729" s="1" t="s">
        <v>259</v>
      </c>
      <c r="BD2729" s="1" t="s">
        <v>259</v>
      </c>
      <c r="BE2729" s="1" t="s">
        <v>259</v>
      </c>
      <c r="BF2729">
        <v>0</v>
      </c>
      <c r="BG2729">
        <v>34.080309000000007</v>
      </c>
      <c r="BH2729">
        <v>6</v>
      </c>
      <c r="BI2729">
        <v>6</v>
      </c>
      <c r="BJ2729">
        <v>28</v>
      </c>
      <c r="BK2729">
        <v>0.2801643933068923</v>
      </c>
      <c r="BL2729">
        <v>-0.17328623568418766</v>
      </c>
      <c r="BM2729">
        <v>6.5176533737762513E-2</v>
      </c>
      <c r="BN2729">
        <v>-7.1881291353120949E-2</v>
      </c>
      <c r="BO2729">
        <v>0.1157726880191835</v>
      </c>
      <c r="BP2729">
        <v>59.752520429409309</v>
      </c>
      <c r="BQ2729">
        <v>23.815677104179382</v>
      </c>
      <c r="BR2729">
        <v>39.29355056452615</v>
      </c>
      <c r="BS2729">
        <v>45.117575847094592</v>
      </c>
      <c r="BT2729">
        <v>38.586019018243505</v>
      </c>
      <c r="BU2729">
        <v>1273.6372763889165</v>
      </c>
      <c r="BV2729">
        <v>1534.1929262634285</v>
      </c>
      <c r="BW2729">
        <v>2227.9636115888679</v>
      </c>
      <c r="BX2729">
        <v>2217.4225112980962</v>
      </c>
      <c r="BY2729">
        <v>1490.7537558212896</v>
      </c>
      <c r="BZ2729">
        <v>1</v>
      </c>
      <c r="CA2729">
        <v>17</v>
      </c>
      <c r="CB2729">
        <v>19.099690999999996</v>
      </c>
      <c r="CC2729">
        <v>0</v>
      </c>
      <c r="CD2729">
        <v>0</v>
      </c>
      <c r="CE2729">
        <v>1</v>
      </c>
      <c r="CF2729">
        <v>4</v>
      </c>
      <c r="CG2729">
        <v>0</v>
      </c>
      <c r="CH2729">
        <v>3</v>
      </c>
      <c r="CI2729">
        <v>1</v>
      </c>
      <c r="CJ2729">
        <v>2</v>
      </c>
      <c r="CK2729">
        <v>0</v>
      </c>
      <c r="CL2729">
        <v>0</v>
      </c>
      <c r="CM2729">
        <v>0</v>
      </c>
      <c r="CN2729">
        <v>0</v>
      </c>
      <c r="CO2729">
        <v>0.19163831904350989</v>
      </c>
      <c r="CP2729">
        <v>0.45359267852652763</v>
      </c>
      <c r="CQ2729">
        <v>0</v>
      </c>
      <c r="CR2729">
        <v>0</v>
      </c>
      <c r="CS2729">
        <v>0</v>
      </c>
      <c r="CT2729">
        <v>0.10689689620306207</v>
      </c>
      <c r="CU2729">
        <v>0.27700865225179033</v>
      </c>
      <c r="CV2729">
        <v>1.0837769564868263</v>
      </c>
      <c r="CW2729">
        <v>0</v>
      </c>
      <c r="CX2729">
        <v>0.30356120084098637</v>
      </c>
      <c r="CY2729">
        <v>0</v>
      </c>
      <c r="CZ2729">
        <v>0.85559927920735346</v>
      </c>
      <c r="DA2729">
        <v>0</v>
      </c>
      <c r="DB2729">
        <v>0.1911427570913129</v>
      </c>
      <c r="DC2729">
        <v>0</v>
      </c>
      <c r="DD2729">
        <v>10.413849083443589</v>
      </c>
      <c r="DE2729">
        <v>7.2540201954234904</v>
      </c>
      <c r="DF2729">
        <v>6.7918154534961408</v>
      </c>
      <c r="DG2729">
        <v>5.9998680741365682</v>
      </c>
      <c r="DH2729">
        <v>5.1078381433104143</v>
      </c>
      <c r="DI2729">
        <v>4.5903984119137258</v>
      </c>
      <c r="DJ2729">
        <v>3.0178232015735165</v>
      </c>
      <c r="DK2729">
        <v>2.1566504127186743</v>
      </c>
      <c r="DL2729">
        <v>9.9048448567851519</v>
      </c>
      <c r="DM2729">
        <v>6.2427060166043873</v>
      </c>
      <c r="DN2729">
        <v>5.404228072019202</v>
      </c>
      <c r="DO2729">
        <v>4.4081212062590822</v>
      </c>
      <c r="DP2729">
        <v>3.3802999577917325</v>
      </c>
      <c r="DQ2729">
        <v>2.9471962383755499</v>
      </c>
      <c r="DR2729">
        <v>1.6571366289192244</v>
      </c>
      <c r="DS2729">
        <v>1.0434619247601389</v>
      </c>
      <c r="DT2729">
        <v>2.7360173831570012</v>
      </c>
      <c r="DU2729">
        <v>4.4566545985164456</v>
      </c>
      <c r="DV2729">
        <v>7.0888231698548774</v>
      </c>
      <c r="DW2729">
        <v>1.9545832875259876</v>
      </c>
      <c r="DX2729">
        <v>2.8455037904664446</v>
      </c>
      <c r="DY2729">
        <v>4.319438702864848</v>
      </c>
      <c r="DZ2729">
        <v>171</v>
      </c>
      <c r="EA2729">
        <v>0.8666666666666667</v>
      </c>
      <c r="EB2729">
        <v>0.12696760365261422</v>
      </c>
      <c r="EC2729" s="1" t="s">
        <v>259</v>
      </c>
      <c r="ED2729" s="1" t="s">
        <v>259</v>
      </c>
      <c r="EE2729" s="1" t="s">
        <v>259</v>
      </c>
      <c r="EF2729" s="1" t="s">
        <v>259</v>
      </c>
      <c r="EG2729" s="1" t="s">
        <v>259</v>
      </c>
      <c r="EH2729" s="1" t="s">
        <v>259</v>
      </c>
      <c r="EI2729" s="1" t="s">
        <v>259</v>
      </c>
      <c r="EJ2729" s="1" t="s">
        <v>259</v>
      </c>
      <c r="EK2729" s="1" t="s">
        <v>259</v>
      </c>
      <c r="EL2729">
        <v>1</v>
      </c>
      <c r="EM2729">
        <v>1</v>
      </c>
      <c r="EN2729">
        <v>0.54545454545454541</v>
      </c>
      <c r="EO2729">
        <v>0</v>
      </c>
      <c r="EP2729">
        <v>0</v>
      </c>
      <c r="EQ2729">
        <v>0</v>
      </c>
      <c r="ER2729">
        <v>0</v>
      </c>
      <c r="ES2729">
        <v>0</v>
      </c>
      <c r="ET2729">
        <v>0</v>
      </c>
      <c r="EU2729">
        <v>0</v>
      </c>
      <c r="EV2729">
        <v>0</v>
      </c>
      <c r="EW2729">
        <v>3</v>
      </c>
      <c r="EX2729">
        <v>0</v>
      </c>
      <c r="EY2729">
        <v>0</v>
      </c>
      <c r="EZ2729">
        <v>3</v>
      </c>
      <c r="FA2729">
        <v>3</v>
      </c>
      <c r="FB2729">
        <v>0</v>
      </c>
      <c r="FC2729">
        <v>0</v>
      </c>
      <c r="FD2729">
        <v>0</v>
      </c>
      <c r="FE2729">
        <v>1</v>
      </c>
      <c r="FF2729">
        <v>0</v>
      </c>
      <c r="FG2729">
        <v>0</v>
      </c>
      <c r="FH2729">
        <v>0</v>
      </c>
      <c r="FI2729">
        <v>0</v>
      </c>
      <c r="FJ2729">
        <v>0</v>
      </c>
      <c r="FK2729">
        <v>0</v>
      </c>
      <c r="FL2729">
        <v>1</v>
      </c>
      <c r="FM2729">
        <v>0</v>
      </c>
      <c r="FN2729">
        <v>0</v>
      </c>
      <c r="FO2729">
        <v>0</v>
      </c>
      <c r="FP2729">
        <v>0</v>
      </c>
      <c r="FQ2729">
        <v>0</v>
      </c>
      <c r="FR2729">
        <v>0</v>
      </c>
      <c r="FS2729">
        <v>0</v>
      </c>
      <c r="FT2729">
        <v>1</v>
      </c>
      <c r="FU2729">
        <v>0</v>
      </c>
      <c r="FV2729">
        <v>0</v>
      </c>
      <c r="FW2729">
        <v>1</v>
      </c>
      <c r="FX2729">
        <v>0</v>
      </c>
      <c r="FY2729">
        <v>0</v>
      </c>
      <c r="FZ2729">
        <v>0</v>
      </c>
      <c r="GA2729">
        <v>0</v>
      </c>
      <c r="GB2729">
        <v>0</v>
      </c>
      <c r="GC2729">
        <v>0</v>
      </c>
      <c r="GD2729">
        <v>0</v>
      </c>
      <c r="GE2729">
        <v>0</v>
      </c>
      <c r="GF2729">
        <v>0</v>
      </c>
      <c r="GG2729">
        <v>0</v>
      </c>
      <c r="GH2729">
        <v>0</v>
      </c>
      <c r="GI2729">
        <v>0</v>
      </c>
      <c r="GJ2729">
        <v>0</v>
      </c>
      <c r="GK2729">
        <v>0</v>
      </c>
      <c r="GL2729">
        <v>0</v>
      </c>
      <c r="GM2729">
        <v>0</v>
      </c>
      <c r="GN2729">
        <v>0</v>
      </c>
      <c r="GO2729">
        <v>0</v>
      </c>
      <c r="GP2729">
        <v>0</v>
      </c>
      <c r="GQ2729">
        <v>0</v>
      </c>
      <c r="GR2729">
        <v>0</v>
      </c>
      <c r="GS2729">
        <v>0</v>
      </c>
      <c r="GT2729">
        <v>0</v>
      </c>
      <c r="GU2729">
        <v>0</v>
      </c>
      <c r="GV2729">
        <v>0</v>
      </c>
      <c r="GW2729">
        <v>0</v>
      </c>
      <c r="GX2729">
        <v>0</v>
      </c>
      <c r="GY2729">
        <v>0</v>
      </c>
      <c r="GZ2729">
        <v>0</v>
      </c>
      <c r="HA2729">
        <v>0</v>
      </c>
      <c r="HB2729">
        <v>0</v>
      </c>
      <c r="HC2729">
        <v>0</v>
      </c>
      <c r="HD2729">
        <v>0</v>
      </c>
      <c r="HE2729">
        <v>0</v>
      </c>
      <c r="HF2729">
        <v>1</v>
      </c>
      <c r="HG2729">
        <v>0</v>
      </c>
      <c r="HH2729">
        <v>0</v>
      </c>
      <c r="HI2729">
        <v>0</v>
      </c>
      <c r="HJ2729">
        <v>0</v>
      </c>
      <c r="HK2729">
        <v>0</v>
      </c>
      <c r="HL2729">
        <v>0</v>
      </c>
      <c r="HM2729">
        <v>0</v>
      </c>
      <c r="HN2729">
        <v>0</v>
      </c>
      <c r="HO2729">
        <v>0</v>
      </c>
      <c r="HP2729">
        <v>10.173010380622838</v>
      </c>
      <c r="HQ2729">
        <v>3.7856000000000001</v>
      </c>
      <c r="HR2729" s="1" t="s">
        <v>1019</v>
      </c>
      <c r="HS2729">
        <v>0</v>
      </c>
      <c r="HT2729">
        <v>7</v>
      </c>
      <c r="HU2729" s="1" t="s">
        <v>259</v>
      </c>
      <c r="HV2729" s="1" t="s">
        <v>259</v>
      </c>
      <c r="HW2729">
        <v>0</v>
      </c>
      <c r="HX2729">
        <v>0</v>
      </c>
      <c r="HY2729">
        <v>2.23</v>
      </c>
      <c r="HZ2729">
        <v>0</v>
      </c>
      <c r="IA2729">
        <v>0</v>
      </c>
      <c r="IB2729">
        <v>0</v>
      </c>
      <c r="IC2729">
        <v>0</v>
      </c>
      <c r="ID2729">
        <v>5.3511475503589327</v>
      </c>
      <c r="IE2729">
        <v>12.424388042432236</v>
      </c>
      <c r="IF2729">
        <v>0</v>
      </c>
      <c r="IG2729">
        <v>4.5565537774644218</v>
      </c>
      <c r="IH2729">
        <v>0</v>
      </c>
      <c r="II2729">
        <v>0</v>
      </c>
      <c r="IJ2729">
        <v>0</v>
      </c>
      <c r="IK2729">
        <v>0</v>
      </c>
      <c r="IL2729">
        <v>0</v>
      </c>
      <c r="IM2729">
        <v>0</v>
      </c>
      <c r="IN2729">
        <v>0</v>
      </c>
      <c r="IO2729">
        <v>0</v>
      </c>
      <c r="IP2729">
        <v>0</v>
      </c>
      <c r="IQ2729">
        <v>0.25</v>
      </c>
      <c r="IR2729">
        <v>0</v>
      </c>
      <c r="IS2729" s="1" t="s">
        <v>259</v>
      </c>
      <c r="IT2729" s="1" t="s">
        <v>259</v>
      </c>
      <c r="IU2729" s="1" t="s">
        <v>259</v>
      </c>
      <c r="IV2729" s="1" t="s">
        <v>259</v>
      </c>
      <c r="IW2729" s="1" t="s">
        <v>259</v>
      </c>
      <c r="IX2729" s="1" t="s">
        <v>259</v>
      </c>
      <c r="IY2729" s="1" t="s">
        <v>259</v>
      </c>
      <c r="IZ2729">
        <v>0.33333333333333331</v>
      </c>
      <c r="JA2729">
        <v>0.5</v>
      </c>
      <c r="JB2729" s="1" t="s">
        <v>259</v>
      </c>
      <c r="JC2729">
        <v>0</v>
      </c>
      <c r="JD2729">
        <v>3</v>
      </c>
      <c r="JE2729">
        <v>1</v>
      </c>
      <c r="JF2729">
        <v>1</v>
      </c>
      <c r="JG2729">
        <v>1</v>
      </c>
      <c r="JH2729">
        <v>0</v>
      </c>
      <c r="JI2729">
        <v>0</v>
      </c>
      <c r="JJ2729">
        <v>0</v>
      </c>
      <c r="JK2729">
        <v>3</v>
      </c>
      <c r="JL2729">
        <v>0</v>
      </c>
      <c r="JM2729">
        <v>0</v>
      </c>
      <c r="JN2729">
        <v>0</v>
      </c>
      <c r="JO2729">
        <v>34.03</v>
      </c>
      <c r="JP2729">
        <v>5.08746284125034</v>
      </c>
      <c r="JQ2729">
        <v>203.90090347499489</v>
      </c>
      <c r="JR2729">
        <v>268.02112524</v>
      </c>
      <c r="JS2729">
        <v>31.197799282024903</v>
      </c>
      <c r="JT2729">
        <v>2.0798532854683267</v>
      </c>
      <c r="JU2729">
        <v>11.690394351304626</v>
      </c>
      <c r="JV2729">
        <v>2.5677400402738013</v>
      </c>
      <c r="JW2729">
        <v>6.5513621418941694</v>
      </c>
      <c r="JX2729">
        <v>316</v>
      </c>
      <c r="JY2729">
        <v>26</v>
      </c>
      <c r="JZ2729">
        <v>0.53099999999999992</v>
      </c>
      <c r="KA2729">
        <v>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I A A B Q S w M E F A A C A A g A K a g R V Q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K a g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o E V V T I i o J e A U A A L Y x A A A T A B w A R m 9 y b X V s Y X M v U 2 V j d G l v b j E u b S C i G A A o o B Q A A A A A A A A A A A A A A A A A A A A A A A A A A A D t m V 9 v 2 z Y U x d 8 D 5 D s Y 7 k s C O M Z s J 2 m 7 o Q + y H M d B Y 1 m w X D n t s g d a Y h y 1 E i W I c t e g 6 H c f J a f x O p 3 j Y Q 8 r 9 k d 9 C X p + 5 L m X p C j R v F o G R Z S q l r f 9 2 / v p 8 O D w Q N + L X I Y t E c e h 1 M G g 9 a o V y + L w o G X + e e k m D 6 R R b P 2 x O 0 q D T S J V c T S O Y t m 1 U 1 W Y / + i j t v 3 j 7 R s t c 3 2 7 y q U K b 4 f D Y W t 6 3 c r y 9 L 2 J c v v V t l t 8 K t r H n d 7 L 0 0 6 7 3 b n 4 V O T C F / F G 6 u 7 V W q W 5 7 P T 6 Z / 3 j z j b u s 7 a b p 0 l a m L Q m U o T G v G 2 S W I i V C f x I H v W j b Y q d 1 s + P u h X H X i B i k e t X R b 6 R v + w s 7 X u h 1 s Z x 8 Z D J n d 0 i F 0 r f p X l i p / E m U S X U R y B + 5 / P n 9 i I q Y t n u t A r T q F X I T 8 W X T u t z + y 4 X a / u r q j b J S u a V b i 2 8 o E f 0 P t E H R D 8 l + h n W E x I 3 I X E T E j c h c R M S N y N x M x I 3 I 3 E z E j d D c e 2 e 5 5 Z x r 1 R x f t o t F 3 A r 9 7 F s W v d x a y Q P s G x M B t g E y Q M s n 0 L Z s y c n a F p K H U 1 L q a N p K f V z o j 8 H u k / i + i S u T + L 6 J K 5 P 4 n o 2 G S 4 Z L R k s i U m G R E Z E B o T n 0 T 3 5 A c t o E x g Z 7 Q E j w 8 G 7 e P A u H r z L E o T r j P P 2 c d 4 + z t v H e f s 4 b x / n 7 e O 8 f Z y 3 5 5 I n w i W P h E u e C e L j E x + f + F z Y 9 o V T 3 7 7 j 6 R g 0 L j I t L u 7 u o i C S K n g A D S Y P q 7 k w 3 2 S A P t z r r r 6 O 6 q E q o I e S k X 1 s O K G 9 h n v 8 C L I n 4 E V W k t C e g N f n 1 o 6 i w i b J h Z o R I R j R m n Y K Q 5 s k o A k I N S N C c C I I K W e U I Y f N q C F 0 R i k K H T o 7 j A j B S A G e + s f h s C 6 h J n 1 M F G 7 G V o 2 b M a K 5 n Z 6 x n G f M i w A h W I 8 x 0 b 2 I r n L J 6 D q X k A / U Y 6 8 K l z u 6 3 M + l W 4 G h M g n K P D b d H p 0 J N t 0 E h L R L y J G 2 Y w I u J V 8 k w / g i G c j n 5 5 K 9 m S 3 N L Q 2 j j p a m K N z D 9 n T 0 W P 6 h R z 8 r j J j F I i T k n c I 9 T A 9 z l r b a s 6 n U v k 2 l 9 m 0 q R d g V 2 2 w r n o Z h P A 0 D e R r u q s 5 e R z J H R 7 d S R 2 e 3 U n 8 6 v D 3 9 i p 2 O L u y T H v L Z E u S 0 J e g g u C X o m F W R P n X r U 7 c + d R v Q P g P a 5 5 S Q G Z 2 D G Z 2 D G R 2 P Q 9 0 c 6 u b Q G X X 2 x G H z 5 u D Z c W U R F e + l U E 6 l g R b K S 0 Q c z y O 1 B u 8 H Z e V p w l i p D + M 0 + M A 6 U l g 5 g l 2 z B a c M n D F w z s B z B l 4 w 8 L I O F m m W u p 6 F f j J Y 4 f u p K C A Z o q u i 5 c J d w J 9 f F U C L X g G 0 s h V A D 3 c F 0 A + c p W s t w C t n 6 c 6 u 6 + o 7 s c 7 l H 1 5 C X 4 4 P D y I F r 9 l + f 8 H 4 r P 1 0 x X j U P 2 7 / v f e M / R f P / 2 v 3 j N Z 1 u n b B + p U 6 v m C b z o E 6 t N 8 s f j 3 p x R z d E x T w X g H v l f F e G e 7 l m l 2 1 2 w 1 P 4 6 / k P p b r 3 z P X w S Y O N n G g y Q h n M s K Z j H A m Y 2 w y x i Z j Y o K H M 8 b D G e P h L H E m S 5 z J E m e y x J k s c S Z L n M n c t S / r o o N E 1 / Z Q y 7 q 4 m O x e x j v R B e I c t Z y j l u x u f x m L Z B W K X n e j o u K h P u o t 7 u / H A 4 b V h h q r D T V d i y T h G V V 0 f 1 + a j y y 4 r 2 H U 1 T D q u W D A Y s B n 4 D U D l w y M C F B W E I X 1 j 5 7 I U v Q K U 6 I 8 z V h F m r C D T q q A m 8 I 9 m n L R 9 y k X q a H Q 4 E e l A n e b K 7 z u T c G p K T g 1 B S c o N w U n Z P 9 P L D h d z i 0 f H O M q u X 6 M q + T 6 M a 6 U J 8 R l Q m w m x G c 3 R 9 / K Z 1 g + r 8 l q M h y l 4 J r O 6 F Y Q 1 P W m 5 N a U 3 J q S W 1 N y e w r S l N y a k l t T c m t K b t + r 5 F Z d B F y D z 1 E F w G 6 + n g 2 n 1 k 3 N p 5 S v n L o c Z Z H S H 6 K x i O J N L m E 1 p k z A A h l M y V 1 z U y X 8 P 1 U J p 7 P p 1 U n 9 e a v k t 1 h + h + U b 0 v y G t H 9 L 9 H l N / v N K Z p F m q X c v M g n Y W q b J N 2 y 3 O e d p A c 7 e T V n 0 O 5 Z F p 0 s g / n t q p T f k J f p X a 6 i / A V B L A Q I t A B Q A A g A I A C m o E V U K V H B p p A A A A P c A A A A S A A A A A A A A A A A A A A A A A A A A A A B D b 2 5 m a W c v U G F j a 2 F n Z S 5 4 b W x Q S w E C L Q A U A A I A C A A p q B F V D 8 r p q 6 Q A A A D p A A A A E w A A A A A A A A A A A A A A A A D w A A A A W 0 N v b n R l b n R f V H l w Z X N d L n h t b F B L A Q I t A B Q A A g A I A C m o E V V T I i o J e A U A A L Y x A A A T A A A A A A A A A A A A A A A A A O E B A A B G b 3 J t d W x h c y 9 T Z W N 0 a W 9 u M S 5 t U E s F B g A A A A A D A A M A w g A A A K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s A Q A A A A A A q y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k Z X N j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I 4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i 0 w O C 0 w O F Q x N T o z O T o 0 O S 4 3 N D E w M z E 4 W i I g L z 4 8 R W 5 0 c n k g V H l w Z T 0 i R m l s b E N v b H V t b l R 5 c G V z I i B W Y W x 1 Z T 0 i c 0 J n V U Z C U V V G Q l F V R k J R V U Z C U V V G Q l F V R E F 3 T U R B d 0 1 E Q X d N R k J R V U Z C U V V G Q l F V R k J R V U Z C U V V G Q l F V R k J R V U Z C U V V G Q l F V R k J R V U Z C U V V G Q l F V R k J R V U Z B d 1 V G Q l F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G Q l F Z R k J R V U Z C U V V G Q l F V R k J R V U Z C U V V G Q l F V R k J R T U R B d 0 1 E Q X d N R E F 3 T U R C U V V G Q l F V R k J R V U R B d 0 0 9 I i A v P j x F b n R y e S B U e X B l P S J G a W x s Q 2 9 s d W 1 u T m F t Z X M i I F Z h b H V l P S J z W y Z x d W 9 0 O 1 R p d G x l J n F 1 b 3 Q 7 L C Z x d W 9 0 O 2 Z y Y W d D J n F 1 b 3 Q 7 L C Z x d W 9 0 O 0 F U U 2 M x J n F 1 b 3 Q 7 L C Z x d W 9 0 O 0 F U U 2 M y J n F 1 b 3 Q 7 L C Z x d W 9 0 O 0 F U U 2 M z J n F 1 b 3 Q 7 L C Z x d W 9 0 O 0 F U U 2 M 0 J n F 1 b 3 Q 7 L C Z x d W 9 0 O 0 F U U 2 M 1 J n F 1 b 3 Q 7 L C Z x d W 9 0 O 0 F U U 2 0 x J n F 1 b 3 Q 7 L C Z x d W 9 0 O 0 F U U 2 0 y J n F 1 b 3 Q 7 L C Z x d W 9 0 O 0 F U U 2 0 z J n F 1 b 3 Q 7 L C Z x d W 9 0 O 0 F U U 2 0 0 J n F 1 b 3 Q 7 L C Z x d W 9 0 O 0 F U U 2 0 1 J n F 1 b 3 Q 7 L C Z x d W 9 0 O 0 F U U 3 A x J n F 1 b 3 Q 7 L C Z x d W 9 0 O 0 F U U 3 A y J n F 1 b 3 Q 7 L C Z x d W 9 0 O 0 F U U 3 A z J n F 1 b 3 Q 7 L C Z x d W 9 0 O 0 F U U 3 A 0 J n F 1 b 3 Q 7 L C Z x d W 9 0 O 0 F U U 3 A 1 J n F 1 b 3 Q 7 L C Z x d W 9 0 O 0 M x U 1 A x J n F 1 b 3 Q 7 L C Z x d W 9 0 O 0 M y U 1 A x J n F 1 b 3 Q 7 L C Z x d W 9 0 O 0 M x U 1 A y J n F 1 b 3 Q 7 L C Z x d W 9 0 O 0 M y U 1 A y J n F 1 b 3 Q 7 L C Z x d W 9 0 O 0 M z U 1 A y J n F 1 b 3 Q 7 L C Z x d W 9 0 O 0 M x U 1 A z J n F 1 b 3 Q 7 L C Z x d W 9 0 O 0 M y U 1 A z J n F 1 b 3 Q 7 L C Z x d W 9 0 O 0 M z U 1 A z J n F 1 b 3 Q 7 L C Z x d W 9 0 O 0 M 0 U 1 A z J n F 1 b 3 Q 7 L C Z x d W 9 0 O 1 N D S C 0 z J n F 1 b 3 Q 7 L C Z x d W 9 0 O 1 N D S C 0 0 J n F 1 b 3 Q 7 L C Z x d W 9 0 O 1 N D S C 0 1 J n F 1 b 3 Q 7 L C Z x d W 9 0 O 1 N D S C 0 2 J n F 1 b 3 Q 7 L C Z x d W 9 0 O 1 N D S C 0 3 J n F 1 b 3 Q 7 L C Z x d W 9 0 O 1 Z D S C 0 z J n F 1 b 3 Q 7 L C Z x d W 9 0 O 1 Z D S C 0 0 J n F 1 b 3 Q 7 L C Z x d W 9 0 O 1 Z D S C 0 1 J n F 1 b 3 Q 7 L C Z x d W 9 0 O 1 Z D S C 0 2 J n F 1 b 3 Q 7 L C Z x d W 9 0 O 1 Z D S C 0 3 J n F 1 b 3 Q 7 L C Z x d W 9 0 O 1 N D L T M m c X V v d D s s J n F 1 b 3 Q 7 U 0 M t N C Z x d W 9 0 O y w m c X V v d D t T Q y 0 1 J n F 1 b 3 Q 7 L C Z x d W 9 0 O 1 N D L T Y m c X V v d D s s J n F 1 b 3 Q 7 V k M t M y Z x d W 9 0 O y w m c X V v d D t W Q y 0 0 J n F 1 b 3 Q 7 L C Z x d W 9 0 O 1 Z D L T U m c X V v d D s s J n F 1 b 3 Q 7 V k M t N i Z x d W 9 0 O y w m c X V v d D t T U C 0 w J n F 1 b 3 Q 7 L C Z x d W 9 0 O 1 N Q L T E m c X V v d D s s J n F 1 b 3 Q 7 U 1 A t M i Z x d W 9 0 O y w m c X V v d D t T U C 0 z J n F 1 b 3 Q 7 L C Z x d W 9 0 O 1 N Q L T Q m c X V v d D s s J n F 1 b 3 Q 7 U 1 A t N S Z x d W 9 0 O y w m c X V v d D t T U C 0 2 J n F 1 b 3 Q 7 L C Z x d W 9 0 O 1 N Q L T c m c X V v d D s s J n F 1 b 3 Q 7 V l A t M C Z x d W 9 0 O y w m c X V v d D t W U C 0 x J n F 1 b 3 Q 7 L C Z x d W 9 0 O 1 Z Q L T I m c X V v d D s s J n F 1 b 3 Q 7 V l A t M y Z x d W 9 0 O y w m c X V v d D t W U C 0 0 J n F 1 b 3 Q 7 L C Z x d W 9 0 O 1 Z Q L T U m c X V v d D s s J n F 1 b 3 Q 7 V l A t N i Z x d W 9 0 O y w m c X V v d D t W U C 0 3 J n F 1 b 3 Q 7 L C Z x d W 9 0 O 1 N Q Q y 0 0 J n F 1 b 3 Q 7 L C Z x d W 9 0 O 1 N Q Q y 0 1 J n F 1 b 3 Q 7 L C Z x d W 9 0 O 1 N Q Q y 0 2 J n F 1 b 3 Q 7 L C Z x d W 9 0 O 1 Z Q Q y 0 0 J n F 1 b 3 Q 7 L C Z x d W 9 0 O 1 Z Q Q y 0 1 J n F 1 b 3 Q 7 L C Z x d W 9 0 O 1 Z Q Q y 0 2 J n F 1 b 3 Q 7 L C Z x d W 9 0 O 0 V D Q 0 V O J n F 1 b 3 Q 7 L C Z x d W 9 0 O 0 Z N R i Z x d W 9 0 O y w m c X V v d D t 0 c H N h R W Z m a W N p Z W 5 j e S Z x d W 9 0 O y w m c X V v d D t I e W J S Y X R p b y Z x d W 9 0 O y w m c X V v d D t r a H M u c 0 x p J n F 1 b 3 Q 7 L C Z x d W 9 0 O 2 t o c y 5 z c 0 J l J n F 1 b 3 Q 7 L C Z x d W 9 0 O 2 t o c y 5 z c 3 N z Q m U m c X V v d D s s J n F 1 b 3 Q 7 a 2 h z L n N z Q k g m c X V v d D s s J n F 1 b 3 Q 7 a 2 h z L n N z c 0 I m c X V v d D s s J n F 1 b 3 Q 7 a 2 h z L n N z c 3 N C J n F 1 b 3 Q 7 L C Z x d W 9 0 O 2 t o c y 5 z Q 0 g z J n F 1 b 3 Q 7 L C Z x d W 9 0 O 2 t o c y 5 k Q 0 g y J n F 1 b 3 Q 7 L C Z x d W 9 0 O 2 t o c y 5 z c 0 N I M i Z x d W 9 0 O y w m c X V v d D t r a H M u d E N I J n F 1 b 3 Q 7 L C Z x d W 9 0 O 2 t o c y 5 k c 0 N I J n F 1 b 3 Q 7 L C Z x d W 9 0 O 2 t o c y 5 h Y U N I J n F 1 b 3 Q 7 L C Z x d W 9 0 O 2 t o c y 5 z c 3 N D S C Z x d W 9 0 O y w m c X V v d D t r a H M u Z G R D J n F 1 b 3 Q 7 L C Z x d W 9 0 O 2 t o c y 5 0 c 0 M m c X V v d D s s J n F 1 b 3 Q 7 a 2 h z L m R z c 0 M m c X V v d D s s J n F 1 b 3 Q 7 a 2 h z L m F h c 0 M m c X V v d D s s J n F 1 b 3 Q 7 a 2 h z L m F h Y U M m c X V v d D s s J n F 1 b 3 Q 7 a 2 h z L n N z c 3 N D J n F 1 b 3 Q 7 L C Z x d W 9 0 O 2 t o c y 5 z T k g z J n F 1 b 3 Q 7 L C Z x d W 9 0 O 2 t o c y 5 z T k g y J n F 1 b 3 Q 7 L C Z x d W 9 0 O 2 t o c y 5 z c 0 5 I M i Z x d W 9 0 O y w m c X V v d D t r a H M u Z E 5 I J n F 1 b 3 Q 7 L C Z x d W 9 0 O 2 t o c y 5 z c 0 5 I J n F 1 b 3 Q 7 L C Z x d W 9 0 O 2 t o c y 5 h Y U 5 I J n F 1 b 3 Q 7 L C Z x d W 9 0 O 2 t o c y 5 0 T i Z x d W 9 0 O y w m c X V v d D t r a H M u c 3 N z T k g m c X V v d D s s J n F 1 b 3 Q 7 a 2 h z L m R z T i Z x d W 9 0 O y w m c X V v d D t r a H M u Y W F O J n F 1 b 3 Q 7 L C Z x d W 9 0 O 2 t o c y 5 z c 3 N O J n F 1 b 3 Q 7 L C Z x d W 9 0 O 2 t o c y 5 k Z H N O J n F 1 b 3 Q 7 L C Z x d W 9 0 O 2 t o c y 5 h Y X N O J n F 1 b 3 Q 7 L C Z x d W 9 0 O 2 t o c y 5 z c 3 N z T i Z x d W 9 0 O y w m c X V v d D t r a H M u c 0 9 I J n F 1 b 3 Q 7 L C Z x d W 9 0 O 2 t o c y 5 k T y Z x d W 9 0 O y w m c X V v d D t r a H M u c 3 N P J n F 1 b 3 Q 7 L C Z x d W 9 0 O 2 t o c y 5 h Y U 8 m c X V v d D s s J n F 1 b 3 Q 7 a 2 h z L n N G J n F 1 b 3 Q 7 L C Z x d W 9 0 O 2 t o c y 5 z U 2 l I M y Z x d W 9 0 O y w m c X V v d D t r a H M u c 3 N T a U g y J n F 1 b 3 Q 7 L C Z x d W 9 0 O 2 t o c y 5 z c 3 N T a U g m c X V v d D s s J n F 1 b 3 Q 7 a 2 h z L n N z c 3 N T a S Z x d W 9 0 O y w m c X V v d D t r a H M u c 1 B I M i Z x d W 9 0 O y w m c X V v d D t r a H M u c 3 N Q S C Z x d W 9 0 O y w m c X V v d D t r a H M u c 3 N z U C Z x d W 9 0 O y w m c X V v d D t r a H M u Z H N z c 1 A m c X V v d D s s J n F 1 b 3 Q 7 a 2 h z L n N z c 3 N z U C Z x d W 9 0 O y w m c X V v d D t r a H M u c 1 N I J n F 1 b 3 Q 7 L C Z x d W 9 0 O 2 t o c y 5 k U y Z x d W 9 0 O y w m c X V v d D t r a H M u c 3 N T J n F 1 b 3 Q 7 L C Z x d W 9 0 O 2 t o c y 5 h Y V M m c X V v d D s s J n F 1 b 3 Q 7 a 2 h z L m R z c 1 M m c X V v d D s s J n F 1 b 3 Q 7 a 2 h z L m R k c 3 N T J n F 1 b 3 Q 7 L C Z x d W 9 0 O 2 t o c y 5 z Q 2 w m c X V v d D s s J n F 1 b 3 Q 7 a 2 h z L n N H Z U g z J n F 1 b 3 Q 7 L C Z x d W 9 0 O 2 t o c y 5 z c 0 d l S D I m c X V v d D s s J n F 1 b 3 Q 7 a 2 h z L n N z c 0 d l S C Z x d W 9 0 O y w m c X V v d D t r a H M u c 3 N z c 0 d l J n F 1 b 3 Q 7 L C Z x d W 9 0 O 2 t o c y 5 z Q X N I M i Z x d W 9 0 O y w m c X V v d D t r a H M u c 3 N B c 0 g m c X V v d D s s J n F 1 b 3 Q 7 a 2 h z L n N z c 0 F z J n F 1 b 3 Q 7 L C Z x d W 9 0 O 2 t o c y 5 z c 3 N k Q X M m c X V v d D s s J n F 1 b 3 Q 7 a 2 h z L n N z c 3 N z Q X M m c X V v d D s s J n F 1 b 3 Q 7 a 2 h z L n N T Z U g m c X V v d D s s J n F 1 b 3 Q 7 a 2 h z L m R T Z S Z x d W 9 0 O y w m c X V v d D t r a H M u c 3 N T Z S Z x d W 9 0 O y w m c X V v d D t r a H M u Y W F T Z S Z x d W 9 0 O y w m c X V v d D t r a H M u Z H N z U 2 U m c X V v d D s s J n F 1 b 3 Q 7 a 2 h z L m R k c 3 N T Z S Z x d W 9 0 O y w m c X V v d D t r a H M u c 0 J y J n F 1 b 3 Q 7 L C Z x d W 9 0 O 2 t o c y 5 z U 2 5 I M y Z x d W 9 0 O y w m c X V v d D t r a H M u c 3 N T b k g y J n F 1 b 3 Q 7 L C Z x d W 9 0 O 2 t o c y 5 z c 3 N T b k g m c X V v d D s s J n F 1 b 3 Q 7 a 2 h z L n N z c 3 N T b i Z x d W 9 0 O y w m c X V v d D t r a H M u c 0 k m c X V v d D s s J n F 1 b 3 Q 7 a 2 h z L n N Q Y k g z J n F 1 b 3 Q 7 L C Z x d W 9 0 O 2 t o c y 5 z c 1 B i S D I m c X V v d D s s J n F 1 b 3 Q 7 a 2 h z L n N z c 1 B i S C Z x d W 9 0 O y w m c X V v d D t r a H M u c 3 N z c 1 B i J n F 1 b 3 Q 7 L C Z x d W 9 0 O 0 t p Z X I x J n F 1 b 3 Q 7 L C Z x d W 9 0 O 0 t p Z X I y J n F 1 b 3 Q 7 L C Z x d W 9 0 O 0 t p Z X I z J n F 1 b 3 Q 7 L C Z x d W 9 0 O 0 1 E R U M t M T E m c X V v d D s s J n F 1 b 3 Q 7 T U R F Q y 0 x M i Z x d W 9 0 O y w m c X V v d D t N R E V D L T E z J n F 1 b 3 Q 7 L C Z x d W 9 0 O 0 1 E R U M t M T Q m c X V v d D s s J n F 1 b 3 Q 7 T U R F Q y 0 y M i Z x d W 9 0 O y w m c X V v d D t N R E V D L T I z J n F 1 b 3 Q 7 L C Z x d W 9 0 O 0 1 E R U M t M j Q m c X V v d D s s J n F 1 b 3 Q 7 T U R F Q y 0 z M y Z x d W 9 0 O y w m c X V v d D t N R E V D L T M 0 J n F 1 b 3 Q 7 L C Z x d W 9 0 O 0 1 E R U M t N D Q m c X V v d D s s J n F 1 b 3 Q 7 T U R F T y 0 x M S Z x d W 9 0 O y w m c X V v d D t N R E V P L T E y J n F 1 b 3 Q 7 L C Z x d W 9 0 O 0 1 E R U 8 t M j I m c X V v d D s s J n F 1 b 3 Q 7 T U R F T i 0 x M S Z x d W 9 0 O y w m c X V v d D t N R E V O L T E y J n F 1 b 3 Q 7 L C Z x d W 9 0 O 0 1 E R U 4 t M T M m c X V v d D s s J n F 1 b 3 Q 7 T U R F T i 0 y M i Z x d W 9 0 O y w m c X V v d D t N R E V O L T I z J n F 1 b 3 Q 7 L C Z x d W 9 0 O 0 1 E R U 4 t M z M m c X V v d D s s J n F 1 b 3 Q 7 U G V 0 a X R q Z W F u T n V t Y m V y J n F 1 b 3 Q 7 L C Z x d W 9 0 O 2 5 T b W F s b F J p b m d z J n F 1 b 3 Q 7 L C Z x d W 9 0 O 2 5 B c m 9 t U m l u Z 3 M m c X V v d D s s J n F 1 b 3 Q 7 b l J p b m d C b G 9 j a 3 M m c X V v d D s s J n F 1 b 3 Q 7 b k F y b 2 1 C b G 9 j a 3 M m c X V v d D s s J n F 1 b 3 Q 7 b l J p b m d z M y Z x d W 9 0 O y w m c X V v d D t u U m l u Z 3 M 0 J n F 1 b 3 Q 7 L C Z x d W 9 0 O 2 5 S a W 5 n c z U m c X V v d D s s J n F 1 b 3 Q 7 b l J p b m d z N i Z x d W 9 0 O y w m c X V v d D t u U m l u Z 3 M 3 J n F 1 b 3 Q 7 L C Z x d W 9 0 O 2 5 S a W 5 n c z g m c X V v d D s s J n F 1 b 3 Q 7 b l J p b m d z O S Z x d W 9 0 O y w m c X V v d D t U b 3 B v U F N B J n F 1 b 3 Q 7 L C Z x d W 9 0 O 1 Z B Z G p N Y X Q m c X V v d D s s J n F 1 b 3 Q 7 V k F C Q y Z x d W 9 0 O y w m c X V v d D t X V F B U L T E m c X V v d D s s J n F 1 b 3 Q 7 V 1 R Q V C 0 y J n F 1 b 3 Q 7 L C Z x d W 9 0 O 1 d U U F Q t M y Z x d W 9 0 O y w m c X V v d D t X V F B U L T Q m c X V v d D s s J n F 1 b 3 Q 7 V 1 R Q V C 0 1 J n F 1 b 3 Q 7 L C Z x d W 9 0 O 1 d Q Q V R I J n F 1 b 3 Q 7 L C Z x d W 9 0 O 1 d Q T 0 w m c X V v d D s s J n F 1 b 3 Q 7 W m F n c m V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k Z X N j M y 9 B d X R v U m V t b 3 Z l Z E N v b H V t b n M x L n t U a X R s Z S w w f S Z x d W 9 0 O y w m c X V v d D t T Z W N 0 a W 9 u M S 9 h b G x k Z X N j M y 9 B d X R v U m V t b 3 Z l Z E N v b H V t b n M x L n t m c m F n Q y w x f S Z x d W 9 0 O y w m c X V v d D t T Z W N 0 a W 9 u M S 9 h b G x k Z X N j M y 9 B d X R v U m V t b 3 Z l Z E N v b H V t b n M x L n t B V F N j M S w y f S Z x d W 9 0 O y w m c X V v d D t T Z W N 0 a W 9 u M S 9 h b G x k Z X N j M y 9 B d X R v U m V t b 3 Z l Z E N v b H V t b n M x L n t B V F N j M i w z f S Z x d W 9 0 O y w m c X V v d D t T Z W N 0 a W 9 u M S 9 h b G x k Z X N j M y 9 B d X R v U m V t b 3 Z l Z E N v b H V t b n M x L n t B V F N j M y w 0 f S Z x d W 9 0 O y w m c X V v d D t T Z W N 0 a W 9 u M S 9 h b G x k Z X N j M y 9 B d X R v U m V t b 3 Z l Z E N v b H V t b n M x L n t B V F N j N C w 1 f S Z x d W 9 0 O y w m c X V v d D t T Z W N 0 a W 9 u M S 9 h b G x k Z X N j M y 9 B d X R v U m V t b 3 Z l Z E N v b H V t b n M x L n t B V F N j N S w 2 f S Z x d W 9 0 O y w m c X V v d D t T Z W N 0 a W 9 u M S 9 h b G x k Z X N j M y 9 B d X R v U m V t b 3 Z l Z E N v b H V t b n M x L n t B V F N t M S w 3 f S Z x d W 9 0 O y w m c X V v d D t T Z W N 0 a W 9 u M S 9 h b G x k Z X N j M y 9 B d X R v U m V t b 3 Z l Z E N v b H V t b n M x L n t B V F N t M i w 4 f S Z x d W 9 0 O y w m c X V v d D t T Z W N 0 a W 9 u M S 9 h b G x k Z X N j M y 9 B d X R v U m V t b 3 Z l Z E N v b H V t b n M x L n t B V F N t M y w 5 f S Z x d W 9 0 O y w m c X V v d D t T Z W N 0 a W 9 u M S 9 h b G x k Z X N j M y 9 B d X R v U m V t b 3 Z l Z E N v b H V t b n M x L n t B V F N t N C w x M H 0 m c X V v d D s s J n F 1 b 3 Q 7 U 2 V j d G l v b j E v Y W x s Z G V z Y z M v Q X V 0 b 1 J l b W 9 2 Z W R D b 2 x 1 b W 5 z M S 5 7 Q V R T b T U s M T F 9 J n F 1 b 3 Q 7 L C Z x d W 9 0 O 1 N l Y 3 R p b 2 4 x L 2 F s b G R l c 2 M z L 0 F 1 d G 9 S Z W 1 v d m V k Q 2 9 s d W 1 u c z E u e 0 F U U 3 A x L D E y f S Z x d W 9 0 O y w m c X V v d D t T Z W N 0 a W 9 u M S 9 h b G x k Z X N j M y 9 B d X R v U m V t b 3 Z l Z E N v b H V t b n M x L n t B V F N w M i w x M 3 0 m c X V v d D s s J n F 1 b 3 Q 7 U 2 V j d G l v b j E v Y W x s Z G V z Y z M v Q X V 0 b 1 J l b W 9 2 Z W R D b 2 x 1 b W 5 z M S 5 7 Q V R T c D M s M T R 9 J n F 1 b 3 Q 7 L C Z x d W 9 0 O 1 N l Y 3 R p b 2 4 x L 2 F s b G R l c 2 M z L 0 F 1 d G 9 S Z W 1 v d m V k Q 2 9 s d W 1 u c z E u e 0 F U U 3 A 0 L D E 1 f S Z x d W 9 0 O y w m c X V v d D t T Z W N 0 a W 9 u M S 9 h b G x k Z X N j M y 9 B d X R v U m V t b 3 Z l Z E N v b H V t b n M x L n t B V F N w N S w x N n 0 m c X V v d D s s J n F 1 b 3 Q 7 U 2 V j d G l v b j E v Y W x s Z G V z Y z M v Q X V 0 b 1 J l b W 9 2 Z W R D b 2 x 1 b W 5 z M S 5 7 Q z F T U D E s M T d 9 J n F 1 b 3 Q 7 L C Z x d W 9 0 O 1 N l Y 3 R p b 2 4 x L 2 F s b G R l c 2 M z L 0 F 1 d G 9 S Z W 1 v d m V k Q 2 9 s d W 1 u c z E u e 0 M y U 1 A x L D E 4 f S Z x d W 9 0 O y w m c X V v d D t T Z W N 0 a W 9 u M S 9 h b G x k Z X N j M y 9 B d X R v U m V t b 3 Z l Z E N v b H V t b n M x L n t D M V N Q M i w x O X 0 m c X V v d D s s J n F 1 b 3 Q 7 U 2 V j d G l v b j E v Y W x s Z G V z Y z M v Q X V 0 b 1 J l b W 9 2 Z W R D b 2 x 1 b W 5 z M S 5 7 Q z J T U D I s M j B 9 J n F 1 b 3 Q 7 L C Z x d W 9 0 O 1 N l Y 3 R p b 2 4 x L 2 F s b G R l c 2 M z L 0 F 1 d G 9 S Z W 1 v d m V k Q 2 9 s d W 1 u c z E u e 0 M z U 1 A y L D I x f S Z x d W 9 0 O y w m c X V v d D t T Z W N 0 a W 9 u M S 9 h b G x k Z X N j M y 9 B d X R v U m V t b 3 Z l Z E N v b H V t b n M x L n t D M V N Q M y w y M n 0 m c X V v d D s s J n F 1 b 3 Q 7 U 2 V j d G l v b j E v Y W x s Z G V z Y z M v Q X V 0 b 1 J l b W 9 2 Z W R D b 2 x 1 b W 5 z M S 5 7 Q z J T U D M s M j N 9 J n F 1 b 3 Q 7 L C Z x d W 9 0 O 1 N l Y 3 R p b 2 4 x L 2 F s b G R l c 2 M z L 0 F 1 d G 9 S Z W 1 v d m V k Q 2 9 s d W 1 u c z E u e 0 M z U 1 A z L D I 0 f S Z x d W 9 0 O y w m c X V v d D t T Z W N 0 a W 9 u M S 9 h b G x k Z X N j M y 9 B d X R v U m V t b 3 Z l Z E N v b H V t b n M x L n t D N F N Q M y w y N X 0 m c X V v d D s s J n F 1 b 3 Q 7 U 2 V j d G l v b j E v Y W x s Z G V z Y z M v Q X V 0 b 1 J l b W 9 2 Z W R D b 2 x 1 b W 5 z M S 5 7 U 0 N I L T M s M j Z 9 J n F 1 b 3 Q 7 L C Z x d W 9 0 O 1 N l Y 3 R p b 2 4 x L 2 F s b G R l c 2 M z L 0 F 1 d G 9 S Z W 1 v d m V k Q 2 9 s d W 1 u c z E u e 1 N D S C 0 0 L D I 3 f S Z x d W 9 0 O y w m c X V v d D t T Z W N 0 a W 9 u M S 9 h b G x k Z X N j M y 9 B d X R v U m V t b 3 Z l Z E N v b H V t b n M x L n t T Q 0 g t N S w y O H 0 m c X V v d D s s J n F 1 b 3 Q 7 U 2 V j d G l v b j E v Y W x s Z G V z Y z M v Q X V 0 b 1 J l b W 9 2 Z W R D b 2 x 1 b W 5 z M S 5 7 U 0 N I L T Y s M j l 9 J n F 1 b 3 Q 7 L C Z x d W 9 0 O 1 N l Y 3 R p b 2 4 x L 2 F s b G R l c 2 M z L 0 F 1 d G 9 S Z W 1 v d m V k Q 2 9 s d W 1 u c z E u e 1 N D S C 0 3 L D M w f S Z x d W 9 0 O y w m c X V v d D t T Z W N 0 a W 9 u M S 9 h b G x k Z X N j M y 9 B d X R v U m V t b 3 Z l Z E N v b H V t b n M x L n t W Q 0 g t M y w z M X 0 m c X V v d D s s J n F 1 b 3 Q 7 U 2 V j d G l v b j E v Y W x s Z G V z Y z M v Q X V 0 b 1 J l b W 9 2 Z W R D b 2 x 1 b W 5 z M S 5 7 V k N I L T Q s M z J 9 J n F 1 b 3 Q 7 L C Z x d W 9 0 O 1 N l Y 3 R p b 2 4 x L 2 F s b G R l c 2 M z L 0 F 1 d G 9 S Z W 1 v d m V k Q 2 9 s d W 1 u c z E u e 1 Z D S C 0 1 L D M z f S Z x d W 9 0 O y w m c X V v d D t T Z W N 0 a W 9 u M S 9 h b G x k Z X N j M y 9 B d X R v U m V t b 3 Z l Z E N v b H V t b n M x L n t W Q 0 g t N i w z N H 0 m c X V v d D s s J n F 1 b 3 Q 7 U 2 V j d G l v b j E v Y W x s Z G V z Y z M v Q X V 0 b 1 J l b W 9 2 Z W R D b 2 x 1 b W 5 z M S 5 7 V k N I L T c s M z V 9 J n F 1 b 3 Q 7 L C Z x d W 9 0 O 1 N l Y 3 R p b 2 4 x L 2 F s b G R l c 2 M z L 0 F 1 d G 9 S Z W 1 v d m V k Q 2 9 s d W 1 u c z E u e 1 N D L T M s M z Z 9 J n F 1 b 3 Q 7 L C Z x d W 9 0 O 1 N l Y 3 R p b 2 4 x L 2 F s b G R l c 2 M z L 0 F 1 d G 9 S Z W 1 v d m V k Q 2 9 s d W 1 u c z E u e 1 N D L T Q s M z d 9 J n F 1 b 3 Q 7 L C Z x d W 9 0 O 1 N l Y 3 R p b 2 4 x L 2 F s b G R l c 2 M z L 0 F 1 d G 9 S Z W 1 v d m V k Q 2 9 s d W 1 u c z E u e 1 N D L T U s M z h 9 J n F 1 b 3 Q 7 L C Z x d W 9 0 O 1 N l Y 3 R p b 2 4 x L 2 F s b G R l c 2 M z L 0 F 1 d G 9 S Z W 1 v d m V k Q 2 9 s d W 1 u c z E u e 1 N D L T Y s M z l 9 J n F 1 b 3 Q 7 L C Z x d W 9 0 O 1 N l Y 3 R p b 2 4 x L 2 F s b G R l c 2 M z L 0 F 1 d G 9 S Z W 1 v d m V k Q 2 9 s d W 1 u c z E u e 1 Z D L T M s N D B 9 J n F 1 b 3 Q 7 L C Z x d W 9 0 O 1 N l Y 3 R p b 2 4 x L 2 F s b G R l c 2 M z L 0 F 1 d G 9 S Z W 1 v d m V k Q 2 9 s d W 1 u c z E u e 1 Z D L T Q s N D F 9 J n F 1 b 3 Q 7 L C Z x d W 9 0 O 1 N l Y 3 R p b 2 4 x L 2 F s b G R l c 2 M z L 0 F 1 d G 9 S Z W 1 v d m V k Q 2 9 s d W 1 u c z E u e 1 Z D L T U s N D J 9 J n F 1 b 3 Q 7 L C Z x d W 9 0 O 1 N l Y 3 R p b 2 4 x L 2 F s b G R l c 2 M z L 0 F 1 d G 9 S Z W 1 v d m V k Q 2 9 s d W 1 u c z E u e 1 Z D L T Y s N D N 9 J n F 1 b 3 Q 7 L C Z x d W 9 0 O 1 N l Y 3 R p b 2 4 x L 2 F s b G R l c 2 M z L 0 F 1 d G 9 S Z W 1 v d m V k Q 2 9 s d W 1 u c z E u e 1 N Q L T A s N D R 9 J n F 1 b 3 Q 7 L C Z x d W 9 0 O 1 N l Y 3 R p b 2 4 x L 2 F s b G R l c 2 M z L 0 F 1 d G 9 S Z W 1 v d m V k Q 2 9 s d W 1 u c z E u e 1 N Q L T E s N D V 9 J n F 1 b 3 Q 7 L C Z x d W 9 0 O 1 N l Y 3 R p b 2 4 x L 2 F s b G R l c 2 M z L 0 F 1 d G 9 S Z W 1 v d m V k Q 2 9 s d W 1 u c z E u e 1 N Q L T I s N D Z 9 J n F 1 b 3 Q 7 L C Z x d W 9 0 O 1 N l Y 3 R p b 2 4 x L 2 F s b G R l c 2 M z L 0 F 1 d G 9 S Z W 1 v d m V k Q 2 9 s d W 1 u c z E u e 1 N Q L T M s N D d 9 J n F 1 b 3 Q 7 L C Z x d W 9 0 O 1 N l Y 3 R p b 2 4 x L 2 F s b G R l c 2 M z L 0 F 1 d G 9 S Z W 1 v d m V k Q 2 9 s d W 1 u c z E u e 1 N Q L T Q s N D h 9 J n F 1 b 3 Q 7 L C Z x d W 9 0 O 1 N l Y 3 R p b 2 4 x L 2 F s b G R l c 2 M z L 0 F 1 d G 9 S Z W 1 v d m V k Q 2 9 s d W 1 u c z E u e 1 N Q L T U s N D l 9 J n F 1 b 3 Q 7 L C Z x d W 9 0 O 1 N l Y 3 R p b 2 4 x L 2 F s b G R l c 2 M z L 0 F 1 d G 9 S Z W 1 v d m V k Q 2 9 s d W 1 u c z E u e 1 N Q L T Y s N T B 9 J n F 1 b 3 Q 7 L C Z x d W 9 0 O 1 N l Y 3 R p b 2 4 x L 2 F s b G R l c 2 M z L 0 F 1 d G 9 S Z W 1 v d m V k Q 2 9 s d W 1 u c z E u e 1 N Q L T c s N T F 9 J n F 1 b 3 Q 7 L C Z x d W 9 0 O 1 N l Y 3 R p b 2 4 x L 2 F s b G R l c 2 M z L 0 F 1 d G 9 S Z W 1 v d m V k Q 2 9 s d W 1 u c z E u e 1 Z Q L T A s N T J 9 J n F 1 b 3 Q 7 L C Z x d W 9 0 O 1 N l Y 3 R p b 2 4 x L 2 F s b G R l c 2 M z L 0 F 1 d G 9 S Z W 1 v d m V k Q 2 9 s d W 1 u c z E u e 1 Z Q L T E s N T N 9 J n F 1 b 3 Q 7 L C Z x d W 9 0 O 1 N l Y 3 R p b 2 4 x L 2 F s b G R l c 2 M z L 0 F 1 d G 9 S Z W 1 v d m V k Q 2 9 s d W 1 u c z E u e 1 Z Q L T I s N T R 9 J n F 1 b 3 Q 7 L C Z x d W 9 0 O 1 N l Y 3 R p b 2 4 x L 2 F s b G R l c 2 M z L 0 F 1 d G 9 S Z W 1 v d m V k Q 2 9 s d W 1 u c z E u e 1 Z Q L T M s N T V 9 J n F 1 b 3 Q 7 L C Z x d W 9 0 O 1 N l Y 3 R p b 2 4 x L 2 F s b G R l c 2 M z L 0 F 1 d G 9 S Z W 1 v d m V k Q 2 9 s d W 1 u c z E u e 1 Z Q L T Q s N T Z 9 J n F 1 b 3 Q 7 L C Z x d W 9 0 O 1 N l Y 3 R p b 2 4 x L 2 F s b G R l c 2 M z L 0 F 1 d G 9 S Z W 1 v d m V k Q 2 9 s d W 1 u c z E u e 1 Z Q L T U s N T d 9 J n F 1 b 3 Q 7 L C Z x d W 9 0 O 1 N l Y 3 R p b 2 4 x L 2 F s b G R l c 2 M z L 0 F 1 d G 9 S Z W 1 v d m V k Q 2 9 s d W 1 u c z E u e 1 Z Q L T Y s N T h 9 J n F 1 b 3 Q 7 L C Z x d W 9 0 O 1 N l Y 3 R p b 2 4 x L 2 F s b G R l c 2 M z L 0 F 1 d G 9 S Z W 1 v d m V k Q 2 9 s d W 1 u c z E u e 1 Z Q L T c s N T l 9 J n F 1 b 3 Q 7 L C Z x d W 9 0 O 1 N l Y 3 R p b 2 4 x L 2 F s b G R l c 2 M z L 0 F 1 d G 9 S Z W 1 v d m V k Q 2 9 s d W 1 u c z E u e 1 N Q Q y 0 0 L D Y w f S Z x d W 9 0 O y w m c X V v d D t T Z W N 0 a W 9 u M S 9 h b G x k Z X N j M y 9 B d X R v U m V t b 3 Z l Z E N v b H V t b n M x L n t T U E M t N S w 2 M X 0 m c X V v d D s s J n F 1 b 3 Q 7 U 2 V j d G l v b j E v Y W x s Z G V z Y z M v Q X V 0 b 1 J l b W 9 2 Z W R D b 2 x 1 b W 5 z M S 5 7 U 1 B D L T Y s N j J 9 J n F 1 b 3 Q 7 L C Z x d W 9 0 O 1 N l Y 3 R p b 2 4 x L 2 F s b G R l c 2 M z L 0 F 1 d G 9 S Z W 1 v d m V k Q 2 9 s d W 1 u c z E u e 1 Z Q Q y 0 0 L D Y z f S Z x d W 9 0 O y w m c X V v d D t T Z W N 0 a W 9 u M S 9 h b G x k Z X N j M y 9 B d X R v U m V t b 3 Z l Z E N v b H V t b n M x L n t W U E M t N S w 2 N H 0 m c X V v d D s s J n F 1 b 3 Q 7 U 2 V j d G l v b j E v Y W x s Z G V z Y z M v Q X V 0 b 1 J l b W 9 2 Z W R D b 2 x 1 b W 5 z M S 5 7 V l B D L T Y s N j V 9 J n F 1 b 3 Q 7 L C Z x d W 9 0 O 1 N l Y 3 R p b 2 4 x L 2 F s b G R l c 2 M z L 0 F 1 d G 9 S Z W 1 v d m V k Q 2 9 s d W 1 u c z E u e 0 V D Q 0 V O L D Y 2 f S Z x d W 9 0 O y w m c X V v d D t T Z W N 0 a W 9 u M S 9 h b G x k Z X N j M y 9 B d X R v U m V t b 3 Z l Z E N v b H V t b n M x L n t G T U Y s N j d 9 J n F 1 b 3 Q 7 L C Z x d W 9 0 O 1 N l Y 3 R p b 2 4 x L 2 F s b G R l c 2 M z L 0 F 1 d G 9 S Z W 1 v d m V k Q 2 9 s d W 1 u c z E u e 3 R w c 2 F F Z m Z p Y 2 l l b m N 5 L D Y 4 f S Z x d W 9 0 O y w m c X V v d D t T Z W N 0 a W 9 u M S 9 h b G x k Z X N j M y 9 B d X R v U m V t b 3 Z l Z E N v b H V t b n M x L n t I e W J S Y X R p b y w 2 O X 0 m c X V v d D s s J n F 1 b 3 Q 7 U 2 V j d G l v b j E v Y W x s Z G V z Y z M v Q X V 0 b 1 J l b W 9 2 Z W R D b 2 x 1 b W 5 z M S 5 7 a 2 h z L n N M a S w 3 M H 0 m c X V v d D s s J n F 1 b 3 Q 7 U 2 V j d G l v b j E v Y W x s Z G V z Y z M v Q X V 0 b 1 J l b W 9 2 Z W R D b 2 x 1 b W 5 z M S 5 7 a 2 h z L n N z Q m U s N z F 9 J n F 1 b 3 Q 7 L C Z x d W 9 0 O 1 N l Y 3 R p b 2 4 x L 2 F s b G R l c 2 M z L 0 F 1 d G 9 S Z W 1 v d m V k Q 2 9 s d W 1 u c z E u e 2 t o c y 5 z c 3 N z Q m U s N z J 9 J n F 1 b 3 Q 7 L C Z x d W 9 0 O 1 N l Y 3 R p b 2 4 x L 2 F s b G R l c 2 M z L 0 F 1 d G 9 S Z W 1 v d m V k Q 2 9 s d W 1 u c z E u e 2 t o c y 5 z c 0 J I L D c z f S Z x d W 9 0 O y w m c X V v d D t T Z W N 0 a W 9 u M S 9 h b G x k Z X N j M y 9 B d X R v U m V t b 3 Z l Z E N v b H V t b n M x L n t r a H M u c 3 N z Q i w 3 N H 0 m c X V v d D s s J n F 1 b 3 Q 7 U 2 V j d G l v b j E v Y W x s Z G V z Y z M v Q X V 0 b 1 J l b W 9 2 Z W R D b 2 x 1 b W 5 z M S 5 7 a 2 h z L n N z c 3 N C L D c 1 f S Z x d W 9 0 O y w m c X V v d D t T Z W N 0 a W 9 u M S 9 h b G x k Z X N j M y 9 B d X R v U m V t b 3 Z l Z E N v b H V t b n M x L n t r a H M u c 0 N I M y w 3 N n 0 m c X V v d D s s J n F 1 b 3 Q 7 U 2 V j d G l v b j E v Y W x s Z G V z Y z M v Q X V 0 b 1 J l b W 9 2 Z W R D b 2 x 1 b W 5 z M S 5 7 a 2 h z L m R D S D I s N z d 9 J n F 1 b 3 Q 7 L C Z x d W 9 0 O 1 N l Y 3 R p b 2 4 x L 2 F s b G R l c 2 M z L 0 F 1 d G 9 S Z W 1 v d m V k Q 2 9 s d W 1 u c z E u e 2 t o c y 5 z c 0 N I M i w 3 O H 0 m c X V v d D s s J n F 1 b 3 Q 7 U 2 V j d G l v b j E v Y W x s Z G V z Y z M v Q X V 0 b 1 J l b W 9 2 Z W R D b 2 x 1 b W 5 z M S 5 7 a 2 h z L n R D S C w 3 O X 0 m c X V v d D s s J n F 1 b 3 Q 7 U 2 V j d G l v b j E v Y W x s Z G V z Y z M v Q X V 0 b 1 J l b W 9 2 Z W R D b 2 x 1 b W 5 z M S 5 7 a 2 h z L m R z Q 0 g s O D B 9 J n F 1 b 3 Q 7 L C Z x d W 9 0 O 1 N l Y 3 R p b 2 4 x L 2 F s b G R l c 2 M z L 0 F 1 d G 9 S Z W 1 v d m V k Q 2 9 s d W 1 u c z E u e 2 t o c y 5 h Y U N I L D g x f S Z x d W 9 0 O y w m c X V v d D t T Z W N 0 a W 9 u M S 9 h b G x k Z X N j M y 9 B d X R v U m V t b 3 Z l Z E N v b H V t b n M x L n t r a H M u c 3 N z Q 0 g s O D J 9 J n F 1 b 3 Q 7 L C Z x d W 9 0 O 1 N l Y 3 R p b 2 4 x L 2 F s b G R l c 2 M z L 0 F 1 d G 9 S Z W 1 v d m V k Q 2 9 s d W 1 u c z E u e 2 t o c y 5 k Z E M s O D N 9 J n F 1 b 3 Q 7 L C Z x d W 9 0 O 1 N l Y 3 R p b 2 4 x L 2 F s b G R l c 2 M z L 0 F 1 d G 9 S Z W 1 v d m V k Q 2 9 s d W 1 u c z E u e 2 t o c y 5 0 c 0 M s O D R 9 J n F 1 b 3 Q 7 L C Z x d W 9 0 O 1 N l Y 3 R p b 2 4 x L 2 F s b G R l c 2 M z L 0 F 1 d G 9 S Z W 1 v d m V k Q 2 9 s d W 1 u c z E u e 2 t o c y 5 k c 3 N D L D g 1 f S Z x d W 9 0 O y w m c X V v d D t T Z W N 0 a W 9 u M S 9 h b G x k Z X N j M y 9 B d X R v U m V t b 3 Z l Z E N v b H V t b n M x L n t r a H M u Y W F z Q y w 4 N n 0 m c X V v d D s s J n F 1 b 3 Q 7 U 2 V j d G l v b j E v Y W x s Z G V z Y z M v Q X V 0 b 1 J l b W 9 2 Z W R D b 2 x 1 b W 5 z M S 5 7 a 2 h z L m F h Y U M s O D d 9 J n F 1 b 3 Q 7 L C Z x d W 9 0 O 1 N l Y 3 R p b 2 4 x L 2 F s b G R l c 2 M z L 0 F 1 d G 9 S Z W 1 v d m V k Q 2 9 s d W 1 u c z E u e 2 t o c y 5 z c 3 N z Q y w 4 O H 0 m c X V v d D s s J n F 1 b 3 Q 7 U 2 V j d G l v b j E v Y W x s Z G V z Y z M v Q X V 0 b 1 J l b W 9 2 Z W R D b 2 x 1 b W 5 z M S 5 7 a 2 h z L n N O S D M s O D l 9 J n F 1 b 3 Q 7 L C Z x d W 9 0 O 1 N l Y 3 R p b 2 4 x L 2 F s b G R l c 2 M z L 0 F 1 d G 9 S Z W 1 v d m V k Q 2 9 s d W 1 u c z E u e 2 t o c y 5 z T k g y L D k w f S Z x d W 9 0 O y w m c X V v d D t T Z W N 0 a W 9 u M S 9 h b G x k Z X N j M y 9 B d X R v U m V t b 3 Z l Z E N v b H V t b n M x L n t r a H M u c 3 N O S D I s O T F 9 J n F 1 b 3 Q 7 L C Z x d W 9 0 O 1 N l Y 3 R p b 2 4 x L 2 F s b G R l c 2 M z L 0 F 1 d G 9 S Z W 1 v d m V k Q 2 9 s d W 1 u c z E u e 2 t o c y 5 k T k g s O T J 9 J n F 1 b 3 Q 7 L C Z x d W 9 0 O 1 N l Y 3 R p b 2 4 x L 2 F s b G R l c 2 M z L 0 F 1 d G 9 S Z W 1 v d m V k Q 2 9 s d W 1 u c z E u e 2 t o c y 5 z c 0 5 I L D k z f S Z x d W 9 0 O y w m c X V v d D t T Z W N 0 a W 9 u M S 9 h b G x k Z X N j M y 9 B d X R v U m V t b 3 Z l Z E N v b H V t b n M x L n t r a H M u Y W F O S C w 5 N H 0 m c X V v d D s s J n F 1 b 3 Q 7 U 2 V j d G l v b j E v Y W x s Z G V z Y z M v Q X V 0 b 1 J l b W 9 2 Z W R D b 2 x 1 b W 5 z M S 5 7 a 2 h z L n R O L D k 1 f S Z x d W 9 0 O y w m c X V v d D t T Z W N 0 a W 9 u M S 9 h b G x k Z X N j M y 9 B d X R v U m V t b 3 Z l Z E N v b H V t b n M x L n t r a H M u c 3 N z T k g s O T Z 9 J n F 1 b 3 Q 7 L C Z x d W 9 0 O 1 N l Y 3 R p b 2 4 x L 2 F s b G R l c 2 M z L 0 F 1 d G 9 S Z W 1 v d m V k Q 2 9 s d W 1 u c z E u e 2 t o c y 5 k c 0 4 s O T d 9 J n F 1 b 3 Q 7 L C Z x d W 9 0 O 1 N l Y 3 R p b 2 4 x L 2 F s b G R l c 2 M z L 0 F 1 d G 9 S Z W 1 v d m V k Q 2 9 s d W 1 u c z E u e 2 t o c y 5 h Y U 4 s O T h 9 J n F 1 b 3 Q 7 L C Z x d W 9 0 O 1 N l Y 3 R p b 2 4 x L 2 F s b G R l c 2 M z L 0 F 1 d G 9 S Z W 1 v d m V k Q 2 9 s d W 1 u c z E u e 2 t o c y 5 z c 3 N O L D k 5 f S Z x d W 9 0 O y w m c X V v d D t T Z W N 0 a W 9 u M S 9 h b G x k Z X N j M y 9 B d X R v U m V t b 3 Z l Z E N v b H V t b n M x L n t r a H M u Z G R z T i w x M D B 9 J n F 1 b 3 Q 7 L C Z x d W 9 0 O 1 N l Y 3 R p b 2 4 x L 2 F s b G R l c 2 M z L 0 F 1 d G 9 S Z W 1 v d m V k Q 2 9 s d W 1 u c z E u e 2 t o c y 5 h Y X N O L D E w M X 0 m c X V v d D s s J n F 1 b 3 Q 7 U 2 V j d G l v b j E v Y W x s Z G V z Y z M v Q X V 0 b 1 J l b W 9 2 Z W R D b 2 x 1 b W 5 z M S 5 7 a 2 h z L n N z c 3 N O L D E w M n 0 m c X V v d D s s J n F 1 b 3 Q 7 U 2 V j d G l v b j E v Y W x s Z G V z Y z M v Q X V 0 b 1 J l b W 9 2 Z W R D b 2 x 1 b W 5 z M S 5 7 a 2 h z L n N P S C w x M D N 9 J n F 1 b 3 Q 7 L C Z x d W 9 0 O 1 N l Y 3 R p b 2 4 x L 2 F s b G R l c 2 M z L 0 F 1 d G 9 S Z W 1 v d m V k Q 2 9 s d W 1 u c z E u e 2 t o c y 5 k T y w x M D R 9 J n F 1 b 3 Q 7 L C Z x d W 9 0 O 1 N l Y 3 R p b 2 4 x L 2 F s b G R l c 2 M z L 0 F 1 d G 9 S Z W 1 v d m V k Q 2 9 s d W 1 u c z E u e 2 t o c y 5 z c 0 8 s M T A 1 f S Z x d W 9 0 O y w m c X V v d D t T Z W N 0 a W 9 u M S 9 h b G x k Z X N j M y 9 B d X R v U m V t b 3 Z l Z E N v b H V t b n M x L n t r a H M u Y W F P L D E w N n 0 m c X V v d D s s J n F 1 b 3 Q 7 U 2 V j d G l v b j E v Y W x s Z G V z Y z M v Q X V 0 b 1 J l b W 9 2 Z W R D b 2 x 1 b W 5 z M S 5 7 a 2 h z L n N G L D E w N 3 0 m c X V v d D s s J n F 1 b 3 Q 7 U 2 V j d G l v b j E v Y W x s Z G V z Y z M v Q X V 0 b 1 J l b W 9 2 Z W R D b 2 x 1 b W 5 z M S 5 7 a 2 h z L n N T a U g z L D E w O H 0 m c X V v d D s s J n F 1 b 3 Q 7 U 2 V j d G l v b j E v Y W x s Z G V z Y z M v Q X V 0 b 1 J l b W 9 2 Z W R D b 2 x 1 b W 5 z M S 5 7 a 2 h z L n N z U 2 l I M i w x M D l 9 J n F 1 b 3 Q 7 L C Z x d W 9 0 O 1 N l Y 3 R p b 2 4 x L 2 F s b G R l c 2 M z L 0 F 1 d G 9 S Z W 1 v d m V k Q 2 9 s d W 1 u c z E u e 2 t o c y 5 z c 3 N T a U g s M T E w f S Z x d W 9 0 O y w m c X V v d D t T Z W N 0 a W 9 u M S 9 h b G x k Z X N j M y 9 B d X R v U m V t b 3 Z l Z E N v b H V t b n M x L n t r a H M u c 3 N z c 1 N p L D E x M X 0 m c X V v d D s s J n F 1 b 3 Q 7 U 2 V j d G l v b j E v Y W x s Z G V z Y z M v Q X V 0 b 1 J l b W 9 2 Z W R D b 2 x 1 b W 5 z M S 5 7 a 2 h z L n N Q S D I s M T E y f S Z x d W 9 0 O y w m c X V v d D t T Z W N 0 a W 9 u M S 9 h b G x k Z X N j M y 9 B d X R v U m V t b 3 Z l Z E N v b H V t b n M x L n t r a H M u c 3 N Q S C w x M T N 9 J n F 1 b 3 Q 7 L C Z x d W 9 0 O 1 N l Y 3 R p b 2 4 x L 2 F s b G R l c 2 M z L 0 F 1 d G 9 S Z W 1 v d m V k Q 2 9 s d W 1 u c z E u e 2 t o c y 5 z c 3 N Q L D E x N H 0 m c X V v d D s s J n F 1 b 3 Q 7 U 2 V j d G l v b j E v Y W x s Z G V z Y z M v Q X V 0 b 1 J l b W 9 2 Z W R D b 2 x 1 b W 5 z M S 5 7 a 2 h z L m R z c 3 N Q L D E x N X 0 m c X V v d D s s J n F 1 b 3 Q 7 U 2 V j d G l v b j E v Y W x s Z G V z Y z M v Q X V 0 b 1 J l b W 9 2 Z W R D b 2 x 1 b W 5 z M S 5 7 a 2 h z L n N z c 3 N z U C w x M T Z 9 J n F 1 b 3 Q 7 L C Z x d W 9 0 O 1 N l Y 3 R p b 2 4 x L 2 F s b G R l c 2 M z L 0 F 1 d G 9 S Z W 1 v d m V k Q 2 9 s d W 1 u c z E u e 2 t o c y 5 z U 0 g s M T E 3 f S Z x d W 9 0 O y w m c X V v d D t T Z W N 0 a W 9 u M S 9 h b G x k Z X N j M y 9 B d X R v U m V t b 3 Z l Z E N v b H V t b n M x L n t r a H M u Z F M s M T E 4 f S Z x d W 9 0 O y w m c X V v d D t T Z W N 0 a W 9 u M S 9 h b G x k Z X N j M y 9 B d X R v U m V t b 3 Z l Z E N v b H V t b n M x L n t r a H M u c 3 N T L D E x O X 0 m c X V v d D s s J n F 1 b 3 Q 7 U 2 V j d G l v b j E v Y W x s Z G V z Y z M v Q X V 0 b 1 J l b W 9 2 Z W R D b 2 x 1 b W 5 z M S 5 7 a 2 h z L m F h U y w x M j B 9 J n F 1 b 3 Q 7 L C Z x d W 9 0 O 1 N l Y 3 R p b 2 4 x L 2 F s b G R l c 2 M z L 0 F 1 d G 9 S Z W 1 v d m V k Q 2 9 s d W 1 u c z E u e 2 t o c y 5 k c 3 N T L D E y M X 0 m c X V v d D s s J n F 1 b 3 Q 7 U 2 V j d G l v b j E v Y W x s Z G V z Y z M v Q X V 0 b 1 J l b W 9 2 Z W R D b 2 x 1 b W 5 z M S 5 7 a 2 h z L m R k c 3 N T L D E y M n 0 m c X V v d D s s J n F 1 b 3 Q 7 U 2 V j d G l v b j E v Y W x s Z G V z Y z M v Q X V 0 b 1 J l b W 9 2 Z W R D b 2 x 1 b W 5 z M S 5 7 a 2 h z L n N D b C w x M j N 9 J n F 1 b 3 Q 7 L C Z x d W 9 0 O 1 N l Y 3 R p b 2 4 x L 2 F s b G R l c 2 M z L 0 F 1 d G 9 S Z W 1 v d m V k Q 2 9 s d W 1 u c z E u e 2 t o c y 5 z R 2 V I M y w x M j R 9 J n F 1 b 3 Q 7 L C Z x d W 9 0 O 1 N l Y 3 R p b 2 4 x L 2 F s b G R l c 2 M z L 0 F 1 d G 9 S Z W 1 v d m V k Q 2 9 s d W 1 u c z E u e 2 t o c y 5 z c 0 d l S D I s M T I 1 f S Z x d W 9 0 O y w m c X V v d D t T Z W N 0 a W 9 u M S 9 h b G x k Z X N j M y 9 B d X R v U m V t b 3 Z l Z E N v b H V t b n M x L n t r a H M u c 3 N z R 2 V I L D E y N n 0 m c X V v d D s s J n F 1 b 3 Q 7 U 2 V j d G l v b j E v Y W x s Z G V z Y z M v Q X V 0 b 1 J l b W 9 2 Z W R D b 2 x 1 b W 5 z M S 5 7 a 2 h z L n N z c 3 N H Z S w x M j d 9 J n F 1 b 3 Q 7 L C Z x d W 9 0 O 1 N l Y 3 R p b 2 4 x L 2 F s b G R l c 2 M z L 0 F 1 d G 9 S Z W 1 v d m V k Q 2 9 s d W 1 u c z E u e 2 t o c y 5 z Q X N I M i w x M j h 9 J n F 1 b 3 Q 7 L C Z x d W 9 0 O 1 N l Y 3 R p b 2 4 x L 2 F s b G R l c 2 M z L 0 F 1 d G 9 S Z W 1 v d m V k Q 2 9 s d W 1 u c z E u e 2 t o c y 5 z c 0 F z S C w x M j l 9 J n F 1 b 3 Q 7 L C Z x d W 9 0 O 1 N l Y 3 R p b 2 4 x L 2 F s b G R l c 2 M z L 0 F 1 d G 9 S Z W 1 v d m V k Q 2 9 s d W 1 u c z E u e 2 t o c y 5 z c 3 N B c y w x M z B 9 J n F 1 b 3 Q 7 L C Z x d W 9 0 O 1 N l Y 3 R p b 2 4 x L 2 F s b G R l c 2 M z L 0 F 1 d G 9 S Z W 1 v d m V k Q 2 9 s d W 1 u c z E u e 2 t o c y 5 z c 3 N k Q X M s M T M x f S Z x d W 9 0 O y w m c X V v d D t T Z W N 0 a W 9 u M S 9 h b G x k Z X N j M y 9 B d X R v U m V t b 3 Z l Z E N v b H V t b n M x L n t r a H M u c 3 N z c 3 N B c y w x M z J 9 J n F 1 b 3 Q 7 L C Z x d W 9 0 O 1 N l Y 3 R p b 2 4 x L 2 F s b G R l c 2 M z L 0 F 1 d G 9 S Z W 1 v d m V k Q 2 9 s d W 1 u c z E u e 2 t o c y 5 z U 2 V I L D E z M 3 0 m c X V v d D s s J n F 1 b 3 Q 7 U 2 V j d G l v b j E v Y W x s Z G V z Y z M v Q X V 0 b 1 J l b W 9 2 Z W R D b 2 x 1 b W 5 z M S 5 7 a 2 h z L m R T Z S w x M z R 9 J n F 1 b 3 Q 7 L C Z x d W 9 0 O 1 N l Y 3 R p b 2 4 x L 2 F s b G R l c 2 M z L 0 F 1 d G 9 S Z W 1 v d m V k Q 2 9 s d W 1 u c z E u e 2 t o c y 5 z c 1 N l L D E z N X 0 m c X V v d D s s J n F 1 b 3 Q 7 U 2 V j d G l v b j E v Y W x s Z G V z Y z M v Q X V 0 b 1 J l b W 9 2 Z W R D b 2 x 1 b W 5 z M S 5 7 a 2 h z L m F h U 2 U s M T M 2 f S Z x d W 9 0 O y w m c X V v d D t T Z W N 0 a W 9 u M S 9 h b G x k Z X N j M y 9 B d X R v U m V t b 3 Z l Z E N v b H V t b n M x L n t r a H M u Z H N z U 2 U s M T M 3 f S Z x d W 9 0 O y w m c X V v d D t T Z W N 0 a W 9 u M S 9 h b G x k Z X N j M y 9 B d X R v U m V t b 3 Z l Z E N v b H V t b n M x L n t r a H M u Z G R z c 1 N l L D E z O H 0 m c X V v d D s s J n F 1 b 3 Q 7 U 2 V j d G l v b j E v Y W x s Z G V z Y z M v Q X V 0 b 1 J l b W 9 2 Z W R D b 2 x 1 b W 5 z M S 5 7 a 2 h z L n N C c i w x M z l 9 J n F 1 b 3 Q 7 L C Z x d W 9 0 O 1 N l Y 3 R p b 2 4 x L 2 F s b G R l c 2 M z L 0 F 1 d G 9 S Z W 1 v d m V k Q 2 9 s d W 1 u c z E u e 2 t o c y 5 z U 2 5 I M y w x N D B 9 J n F 1 b 3 Q 7 L C Z x d W 9 0 O 1 N l Y 3 R p b 2 4 x L 2 F s b G R l c 2 M z L 0 F 1 d G 9 S Z W 1 v d m V k Q 2 9 s d W 1 u c z E u e 2 t o c y 5 z c 1 N u S D I s M T Q x f S Z x d W 9 0 O y w m c X V v d D t T Z W N 0 a W 9 u M S 9 h b G x k Z X N j M y 9 B d X R v U m V t b 3 Z l Z E N v b H V t b n M x L n t r a H M u c 3 N z U 2 5 I L D E 0 M n 0 m c X V v d D s s J n F 1 b 3 Q 7 U 2 V j d G l v b j E v Y W x s Z G V z Y z M v Q X V 0 b 1 J l b W 9 2 Z W R D b 2 x 1 b W 5 z M S 5 7 a 2 h z L n N z c 3 N T b i w x N D N 9 J n F 1 b 3 Q 7 L C Z x d W 9 0 O 1 N l Y 3 R p b 2 4 x L 2 F s b G R l c 2 M z L 0 F 1 d G 9 S Z W 1 v d m V k Q 2 9 s d W 1 u c z E u e 2 t o c y 5 z S S w x N D R 9 J n F 1 b 3 Q 7 L C Z x d W 9 0 O 1 N l Y 3 R p b 2 4 x L 2 F s b G R l c 2 M z L 0 F 1 d G 9 S Z W 1 v d m V k Q 2 9 s d W 1 u c z E u e 2 t o c y 5 z U G J I M y w x N D V 9 J n F 1 b 3 Q 7 L C Z x d W 9 0 O 1 N l Y 3 R p b 2 4 x L 2 F s b G R l c 2 M z L 0 F 1 d G 9 S Z W 1 v d m V k Q 2 9 s d W 1 u c z E u e 2 t o c y 5 z c 1 B i S D I s M T Q 2 f S Z x d W 9 0 O y w m c X V v d D t T Z W N 0 a W 9 u M S 9 h b G x k Z X N j M y 9 B d X R v U m V t b 3 Z l Z E N v b H V t b n M x L n t r a H M u c 3 N z U G J I L D E 0 N 3 0 m c X V v d D s s J n F 1 b 3 Q 7 U 2 V j d G l v b j E v Y W x s Z G V z Y z M v Q X V 0 b 1 J l b W 9 2 Z W R D b 2 x 1 b W 5 z M S 5 7 a 2 h z L n N z c 3 N Q Y i w x N D h 9 J n F 1 b 3 Q 7 L C Z x d W 9 0 O 1 N l Y 3 R p b 2 4 x L 2 F s b G R l c 2 M z L 0 F 1 d G 9 S Z W 1 v d m V k Q 2 9 s d W 1 u c z E u e 0 t p Z X I x L D E 0 O X 0 m c X V v d D s s J n F 1 b 3 Q 7 U 2 V j d G l v b j E v Y W x s Z G V z Y z M v Q X V 0 b 1 J l b W 9 2 Z W R D b 2 x 1 b W 5 z M S 5 7 S 2 l l c j I s M T U w f S Z x d W 9 0 O y w m c X V v d D t T Z W N 0 a W 9 u M S 9 h b G x k Z X N j M y 9 B d X R v U m V t b 3 Z l Z E N v b H V t b n M x L n t L a W V y M y w x N T F 9 J n F 1 b 3 Q 7 L C Z x d W 9 0 O 1 N l Y 3 R p b 2 4 x L 2 F s b G R l c 2 M z L 0 F 1 d G 9 S Z W 1 v d m V k Q 2 9 s d W 1 u c z E u e 0 1 E R U M t M T E s M T U y f S Z x d W 9 0 O y w m c X V v d D t T Z W N 0 a W 9 u M S 9 h b G x k Z X N j M y 9 B d X R v U m V t b 3 Z l Z E N v b H V t b n M x L n t N R E V D L T E y L D E 1 M 3 0 m c X V v d D s s J n F 1 b 3 Q 7 U 2 V j d G l v b j E v Y W x s Z G V z Y z M v Q X V 0 b 1 J l b W 9 2 Z W R D b 2 x 1 b W 5 z M S 5 7 T U R F Q y 0 x M y w x N T R 9 J n F 1 b 3 Q 7 L C Z x d W 9 0 O 1 N l Y 3 R p b 2 4 x L 2 F s b G R l c 2 M z L 0 F 1 d G 9 S Z W 1 v d m V k Q 2 9 s d W 1 u c z E u e 0 1 E R U M t M T Q s M T U 1 f S Z x d W 9 0 O y w m c X V v d D t T Z W N 0 a W 9 u M S 9 h b G x k Z X N j M y 9 B d X R v U m V t b 3 Z l Z E N v b H V t b n M x L n t N R E V D L T I y L D E 1 N n 0 m c X V v d D s s J n F 1 b 3 Q 7 U 2 V j d G l v b j E v Y W x s Z G V z Y z M v Q X V 0 b 1 J l b W 9 2 Z W R D b 2 x 1 b W 5 z M S 5 7 T U R F Q y 0 y M y w x N T d 9 J n F 1 b 3 Q 7 L C Z x d W 9 0 O 1 N l Y 3 R p b 2 4 x L 2 F s b G R l c 2 M z L 0 F 1 d G 9 S Z W 1 v d m V k Q 2 9 s d W 1 u c z E u e 0 1 E R U M t M j Q s M T U 4 f S Z x d W 9 0 O y w m c X V v d D t T Z W N 0 a W 9 u M S 9 h b G x k Z X N j M y 9 B d X R v U m V t b 3 Z l Z E N v b H V t b n M x L n t N R E V D L T M z L D E 1 O X 0 m c X V v d D s s J n F 1 b 3 Q 7 U 2 V j d G l v b j E v Y W x s Z G V z Y z M v Q X V 0 b 1 J l b W 9 2 Z W R D b 2 x 1 b W 5 z M S 5 7 T U R F Q y 0 z N C w x N j B 9 J n F 1 b 3 Q 7 L C Z x d W 9 0 O 1 N l Y 3 R p b 2 4 x L 2 F s b G R l c 2 M z L 0 F 1 d G 9 S Z W 1 v d m V k Q 2 9 s d W 1 u c z E u e 0 1 E R U M t N D Q s M T Y x f S Z x d W 9 0 O y w m c X V v d D t T Z W N 0 a W 9 u M S 9 h b G x k Z X N j M y 9 B d X R v U m V t b 3 Z l Z E N v b H V t b n M x L n t N R E V P L T E x L D E 2 M n 0 m c X V v d D s s J n F 1 b 3 Q 7 U 2 V j d G l v b j E v Y W x s Z G V z Y z M v Q X V 0 b 1 J l b W 9 2 Z W R D b 2 x 1 b W 5 z M S 5 7 T U R F T y 0 x M i w x N j N 9 J n F 1 b 3 Q 7 L C Z x d W 9 0 O 1 N l Y 3 R p b 2 4 x L 2 F s b G R l c 2 M z L 0 F 1 d G 9 S Z W 1 v d m V k Q 2 9 s d W 1 u c z E u e 0 1 E R U 8 t M j I s M T Y 0 f S Z x d W 9 0 O y w m c X V v d D t T Z W N 0 a W 9 u M S 9 h b G x k Z X N j M y 9 B d X R v U m V t b 3 Z l Z E N v b H V t b n M x L n t N R E V O L T E x L D E 2 N X 0 m c X V v d D s s J n F 1 b 3 Q 7 U 2 V j d G l v b j E v Y W x s Z G V z Y z M v Q X V 0 b 1 J l b W 9 2 Z W R D b 2 x 1 b W 5 z M S 5 7 T U R F T i 0 x M i w x N j Z 9 J n F 1 b 3 Q 7 L C Z x d W 9 0 O 1 N l Y 3 R p b 2 4 x L 2 F s b G R l c 2 M z L 0 F 1 d G 9 S Z W 1 v d m V k Q 2 9 s d W 1 u c z E u e 0 1 E R U 4 t M T M s M T Y 3 f S Z x d W 9 0 O y w m c X V v d D t T Z W N 0 a W 9 u M S 9 h b G x k Z X N j M y 9 B d X R v U m V t b 3 Z l Z E N v b H V t b n M x L n t N R E V O L T I y L D E 2 O H 0 m c X V v d D s s J n F 1 b 3 Q 7 U 2 V j d G l v b j E v Y W x s Z G V z Y z M v Q X V 0 b 1 J l b W 9 2 Z W R D b 2 x 1 b W 5 z M S 5 7 T U R F T i 0 y M y w x N j l 9 J n F 1 b 3 Q 7 L C Z x d W 9 0 O 1 N l Y 3 R p b 2 4 x L 2 F s b G R l c 2 M z L 0 F 1 d G 9 S Z W 1 v d m V k Q 2 9 s d W 1 u c z E u e 0 1 E R U 4 t M z M s M T c w f S Z x d W 9 0 O y w m c X V v d D t T Z W N 0 a W 9 u M S 9 h b G x k Z X N j M y 9 B d X R v U m V t b 3 Z l Z E N v b H V t b n M x L n t Q Z X R p d G p l Y W 5 O d W 1 i Z X I s M T c x f S Z x d W 9 0 O y w m c X V v d D t T Z W N 0 a W 9 u M S 9 h b G x k Z X N j M y 9 B d X R v U m V t b 3 Z l Z E N v b H V t b n M x L n t u U 2 1 h b G x S a W 5 n c y w x N z J 9 J n F 1 b 3 Q 7 L C Z x d W 9 0 O 1 N l Y 3 R p b 2 4 x L 2 F s b G R l c 2 M z L 0 F 1 d G 9 S Z W 1 v d m V k Q 2 9 s d W 1 u c z E u e 2 5 B c m 9 t U m l u Z 3 M s M T c z f S Z x d W 9 0 O y w m c X V v d D t T Z W N 0 a W 9 u M S 9 h b G x k Z X N j M y 9 B d X R v U m V t b 3 Z l Z E N v b H V t b n M x L n t u U m l u Z 0 J s b 2 N r c y w x N z R 9 J n F 1 b 3 Q 7 L C Z x d W 9 0 O 1 N l Y 3 R p b 2 4 x L 2 F s b G R l c 2 M z L 0 F 1 d G 9 S Z W 1 v d m V k Q 2 9 s d W 1 u c z E u e 2 5 B c m 9 t Q m x v Y 2 t z L D E 3 N X 0 m c X V v d D s s J n F 1 b 3 Q 7 U 2 V j d G l v b j E v Y W x s Z G V z Y z M v Q X V 0 b 1 J l b W 9 2 Z W R D b 2 x 1 b W 5 z M S 5 7 b l J p b m d z M y w x N z Z 9 J n F 1 b 3 Q 7 L C Z x d W 9 0 O 1 N l Y 3 R p b 2 4 x L 2 F s b G R l c 2 M z L 0 F 1 d G 9 S Z W 1 v d m V k Q 2 9 s d W 1 u c z E u e 2 5 S a W 5 n c z Q s M T c 3 f S Z x d W 9 0 O y w m c X V v d D t T Z W N 0 a W 9 u M S 9 h b G x k Z X N j M y 9 B d X R v U m V t b 3 Z l Z E N v b H V t b n M x L n t u U m l u Z 3 M 1 L D E 3 O H 0 m c X V v d D s s J n F 1 b 3 Q 7 U 2 V j d G l v b j E v Y W x s Z G V z Y z M v Q X V 0 b 1 J l b W 9 2 Z W R D b 2 x 1 b W 5 z M S 5 7 b l J p b m d z N i w x N z l 9 J n F 1 b 3 Q 7 L C Z x d W 9 0 O 1 N l Y 3 R p b 2 4 x L 2 F s b G R l c 2 M z L 0 F 1 d G 9 S Z W 1 v d m V k Q 2 9 s d W 1 u c z E u e 2 5 S a W 5 n c z c s M T g w f S Z x d W 9 0 O y w m c X V v d D t T Z W N 0 a W 9 u M S 9 h b G x k Z X N j M y 9 B d X R v U m V t b 3 Z l Z E N v b H V t b n M x L n t u U m l u Z 3 M 4 L D E 4 M X 0 m c X V v d D s s J n F 1 b 3 Q 7 U 2 V j d G l v b j E v Y W x s Z G V z Y z M v Q X V 0 b 1 J l b W 9 2 Z W R D b 2 x 1 b W 5 z M S 5 7 b l J p b m d z O S w x O D J 9 J n F 1 b 3 Q 7 L C Z x d W 9 0 O 1 N l Y 3 R p b 2 4 x L 2 F s b G R l c 2 M z L 0 F 1 d G 9 S Z W 1 v d m V k Q 2 9 s d W 1 u c z E u e 1 R v c G 9 Q U 0 E s M T g z f S Z x d W 9 0 O y w m c X V v d D t T Z W N 0 a W 9 u M S 9 h b G x k Z X N j M y 9 B d X R v U m V t b 3 Z l Z E N v b H V t b n M x L n t W Q W R q T W F 0 L D E 4 N H 0 m c X V v d D s s J n F 1 b 3 Q 7 U 2 V j d G l v b j E v Y W x s Z G V z Y z M v Q X V 0 b 1 J l b W 9 2 Z W R D b 2 x 1 b W 5 z M S 5 7 V k F C Q y w x O D V 9 J n F 1 b 3 Q 7 L C Z x d W 9 0 O 1 N l Y 3 R p b 2 4 x L 2 F s b G R l c 2 M z L 0 F 1 d G 9 S Z W 1 v d m V k Q 2 9 s d W 1 u c z E u e 1 d U U F Q t M S w x O D Z 9 J n F 1 b 3 Q 7 L C Z x d W 9 0 O 1 N l Y 3 R p b 2 4 x L 2 F s b G R l c 2 M z L 0 F 1 d G 9 S Z W 1 v d m V k Q 2 9 s d W 1 u c z E u e 1 d U U F Q t M i w x O D d 9 J n F 1 b 3 Q 7 L C Z x d W 9 0 O 1 N l Y 3 R p b 2 4 x L 2 F s b G R l c 2 M z L 0 F 1 d G 9 S Z W 1 v d m V k Q 2 9 s d W 1 u c z E u e 1 d U U F Q t M y w x O D h 9 J n F 1 b 3 Q 7 L C Z x d W 9 0 O 1 N l Y 3 R p b 2 4 x L 2 F s b G R l c 2 M z L 0 F 1 d G 9 S Z W 1 v d m V k Q 2 9 s d W 1 u c z E u e 1 d U U F Q t N C w x O D l 9 J n F 1 b 3 Q 7 L C Z x d W 9 0 O 1 N l Y 3 R p b 2 4 x L 2 F s b G R l c 2 M z L 0 F 1 d G 9 S Z W 1 v d m V k Q 2 9 s d W 1 u c z E u e 1 d U U F Q t N S w x O T B 9 J n F 1 b 3 Q 7 L C Z x d W 9 0 O 1 N l Y 3 R p b 2 4 x L 2 F s b G R l c 2 M z L 0 F 1 d G 9 S Z W 1 v d m V k Q 2 9 s d W 1 u c z E u e 1 d Q Q V R I L D E 5 M X 0 m c X V v d D s s J n F 1 b 3 Q 7 U 2 V j d G l v b j E v Y W x s Z G V z Y z M v Q X V 0 b 1 J l b W 9 2 Z W R D b 2 x 1 b W 5 z M S 5 7 V 1 B P T C w x O T J 9 J n F 1 b 3 Q 7 L C Z x d W 9 0 O 1 N l Y 3 R p b 2 4 x L 2 F s b G R l c 2 M z L 0 F 1 d G 9 S Z W 1 v d m V k Q 2 9 s d W 1 u c z E u e 1 p h Z 3 J l Y i w x O T N 9 J n F 1 b 3 Q 7 X S w m c X V v d D t D b 2 x 1 b W 5 D b 3 V u d C Z x d W 9 0 O z o x O T Q s J n F 1 b 3 Q 7 S 2 V 5 Q 2 9 s d W 1 u T m F t Z X M m c X V v d D s 6 W 1 0 s J n F 1 b 3 Q 7 Q 2 9 s d W 1 u S W R l b n R p d G l l c y Z x d W 9 0 O z p b J n F 1 b 3 Q 7 U 2 V j d G l v b j E v Y W x s Z G V z Y z M v Q X V 0 b 1 J l b W 9 2 Z W R D b 2 x 1 b W 5 z M S 5 7 V G l 0 b G U s M H 0 m c X V v d D s s J n F 1 b 3 Q 7 U 2 V j d G l v b j E v Y W x s Z G V z Y z M v Q X V 0 b 1 J l b W 9 2 Z W R D b 2 x 1 b W 5 z M S 5 7 Z n J h Z 0 M s M X 0 m c X V v d D s s J n F 1 b 3 Q 7 U 2 V j d G l v b j E v Y W x s Z G V z Y z M v Q X V 0 b 1 J l b W 9 2 Z W R D b 2 x 1 b W 5 z M S 5 7 Q V R T Y z E s M n 0 m c X V v d D s s J n F 1 b 3 Q 7 U 2 V j d G l v b j E v Y W x s Z G V z Y z M v Q X V 0 b 1 J l b W 9 2 Z W R D b 2 x 1 b W 5 z M S 5 7 Q V R T Y z I s M 3 0 m c X V v d D s s J n F 1 b 3 Q 7 U 2 V j d G l v b j E v Y W x s Z G V z Y z M v Q X V 0 b 1 J l b W 9 2 Z W R D b 2 x 1 b W 5 z M S 5 7 Q V R T Y z M s N H 0 m c X V v d D s s J n F 1 b 3 Q 7 U 2 V j d G l v b j E v Y W x s Z G V z Y z M v Q X V 0 b 1 J l b W 9 2 Z W R D b 2 x 1 b W 5 z M S 5 7 Q V R T Y z Q s N X 0 m c X V v d D s s J n F 1 b 3 Q 7 U 2 V j d G l v b j E v Y W x s Z G V z Y z M v Q X V 0 b 1 J l b W 9 2 Z W R D b 2 x 1 b W 5 z M S 5 7 Q V R T Y z U s N n 0 m c X V v d D s s J n F 1 b 3 Q 7 U 2 V j d G l v b j E v Y W x s Z G V z Y z M v Q X V 0 b 1 J l b W 9 2 Z W R D b 2 x 1 b W 5 z M S 5 7 Q V R T b T E s N 3 0 m c X V v d D s s J n F 1 b 3 Q 7 U 2 V j d G l v b j E v Y W x s Z G V z Y z M v Q X V 0 b 1 J l b W 9 2 Z W R D b 2 x 1 b W 5 z M S 5 7 Q V R T b T I s O H 0 m c X V v d D s s J n F 1 b 3 Q 7 U 2 V j d G l v b j E v Y W x s Z G V z Y z M v Q X V 0 b 1 J l b W 9 2 Z W R D b 2 x 1 b W 5 z M S 5 7 Q V R T b T M s O X 0 m c X V v d D s s J n F 1 b 3 Q 7 U 2 V j d G l v b j E v Y W x s Z G V z Y z M v Q X V 0 b 1 J l b W 9 2 Z W R D b 2 x 1 b W 5 z M S 5 7 Q V R T b T Q s M T B 9 J n F 1 b 3 Q 7 L C Z x d W 9 0 O 1 N l Y 3 R p b 2 4 x L 2 F s b G R l c 2 M z L 0 F 1 d G 9 S Z W 1 v d m V k Q 2 9 s d W 1 u c z E u e 0 F U U 2 0 1 L D E x f S Z x d W 9 0 O y w m c X V v d D t T Z W N 0 a W 9 u M S 9 h b G x k Z X N j M y 9 B d X R v U m V t b 3 Z l Z E N v b H V t b n M x L n t B V F N w M S w x M n 0 m c X V v d D s s J n F 1 b 3 Q 7 U 2 V j d G l v b j E v Y W x s Z G V z Y z M v Q X V 0 b 1 J l b W 9 2 Z W R D b 2 x 1 b W 5 z M S 5 7 Q V R T c D I s M T N 9 J n F 1 b 3 Q 7 L C Z x d W 9 0 O 1 N l Y 3 R p b 2 4 x L 2 F s b G R l c 2 M z L 0 F 1 d G 9 S Z W 1 v d m V k Q 2 9 s d W 1 u c z E u e 0 F U U 3 A z L D E 0 f S Z x d W 9 0 O y w m c X V v d D t T Z W N 0 a W 9 u M S 9 h b G x k Z X N j M y 9 B d X R v U m V t b 3 Z l Z E N v b H V t b n M x L n t B V F N w N C w x N X 0 m c X V v d D s s J n F 1 b 3 Q 7 U 2 V j d G l v b j E v Y W x s Z G V z Y z M v Q X V 0 b 1 J l b W 9 2 Z W R D b 2 x 1 b W 5 z M S 5 7 Q V R T c D U s M T Z 9 J n F 1 b 3 Q 7 L C Z x d W 9 0 O 1 N l Y 3 R p b 2 4 x L 2 F s b G R l c 2 M z L 0 F 1 d G 9 S Z W 1 v d m V k Q 2 9 s d W 1 u c z E u e 0 M x U 1 A x L D E 3 f S Z x d W 9 0 O y w m c X V v d D t T Z W N 0 a W 9 u M S 9 h b G x k Z X N j M y 9 B d X R v U m V t b 3 Z l Z E N v b H V t b n M x L n t D M l N Q M S w x O H 0 m c X V v d D s s J n F 1 b 3 Q 7 U 2 V j d G l v b j E v Y W x s Z G V z Y z M v Q X V 0 b 1 J l b W 9 2 Z W R D b 2 x 1 b W 5 z M S 5 7 Q z F T U D I s M T l 9 J n F 1 b 3 Q 7 L C Z x d W 9 0 O 1 N l Y 3 R p b 2 4 x L 2 F s b G R l c 2 M z L 0 F 1 d G 9 S Z W 1 v d m V k Q 2 9 s d W 1 u c z E u e 0 M y U 1 A y L D I w f S Z x d W 9 0 O y w m c X V v d D t T Z W N 0 a W 9 u M S 9 h b G x k Z X N j M y 9 B d X R v U m V t b 3 Z l Z E N v b H V t b n M x L n t D M 1 N Q M i w y M X 0 m c X V v d D s s J n F 1 b 3 Q 7 U 2 V j d G l v b j E v Y W x s Z G V z Y z M v Q X V 0 b 1 J l b W 9 2 Z W R D b 2 x 1 b W 5 z M S 5 7 Q z F T U D M s M j J 9 J n F 1 b 3 Q 7 L C Z x d W 9 0 O 1 N l Y 3 R p b 2 4 x L 2 F s b G R l c 2 M z L 0 F 1 d G 9 S Z W 1 v d m V k Q 2 9 s d W 1 u c z E u e 0 M y U 1 A z L D I z f S Z x d W 9 0 O y w m c X V v d D t T Z W N 0 a W 9 u M S 9 h b G x k Z X N j M y 9 B d X R v U m V t b 3 Z l Z E N v b H V t b n M x L n t D M 1 N Q M y w y N H 0 m c X V v d D s s J n F 1 b 3 Q 7 U 2 V j d G l v b j E v Y W x s Z G V z Y z M v Q X V 0 b 1 J l b W 9 2 Z W R D b 2 x 1 b W 5 z M S 5 7 Q z R T U D M s M j V 9 J n F 1 b 3 Q 7 L C Z x d W 9 0 O 1 N l Y 3 R p b 2 4 x L 2 F s b G R l c 2 M z L 0 F 1 d G 9 S Z W 1 v d m V k Q 2 9 s d W 1 u c z E u e 1 N D S C 0 z L D I 2 f S Z x d W 9 0 O y w m c X V v d D t T Z W N 0 a W 9 u M S 9 h b G x k Z X N j M y 9 B d X R v U m V t b 3 Z l Z E N v b H V t b n M x L n t T Q 0 g t N C w y N 3 0 m c X V v d D s s J n F 1 b 3 Q 7 U 2 V j d G l v b j E v Y W x s Z G V z Y z M v Q X V 0 b 1 J l b W 9 2 Z W R D b 2 x 1 b W 5 z M S 5 7 U 0 N I L T U s M j h 9 J n F 1 b 3 Q 7 L C Z x d W 9 0 O 1 N l Y 3 R p b 2 4 x L 2 F s b G R l c 2 M z L 0 F 1 d G 9 S Z W 1 v d m V k Q 2 9 s d W 1 u c z E u e 1 N D S C 0 2 L D I 5 f S Z x d W 9 0 O y w m c X V v d D t T Z W N 0 a W 9 u M S 9 h b G x k Z X N j M y 9 B d X R v U m V t b 3 Z l Z E N v b H V t b n M x L n t T Q 0 g t N y w z M H 0 m c X V v d D s s J n F 1 b 3 Q 7 U 2 V j d G l v b j E v Y W x s Z G V z Y z M v Q X V 0 b 1 J l b W 9 2 Z W R D b 2 x 1 b W 5 z M S 5 7 V k N I L T M s M z F 9 J n F 1 b 3 Q 7 L C Z x d W 9 0 O 1 N l Y 3 R p b 2 4 x L 2 F s b G R l c 2 M z L 0 F 1 d G 9 S Z W 1 v d m V k Q 2 9 s d W 1 u c z E u e 1 Z D S C 0 0 L D M y f S Z x d W 9 0 O y w m c X V v d D t T Z W N 0 a W 9 u M S 9 h b G x k Z X N j M y 9 B d X R v U m V t b 3 Z l Z E N v b H V t b n M x L n t W Q 0 g t N S w z M 3 0 m c X V v d D s s J n F 1 b 3 Q 7 U 2 V j d G l v b j E v Y W x s Z G V z Y z M v Q X V 0 b 1 J l b W 9 2 Z W R D b 2 x 1 b W 5 z M S 5 7 V k N I L T Y s M z R 9 J n F 1 b 3 Q 7 L C Z x d W 9 0 O 1 N l Y 3 R p b 2 4 x L 2 F s b G R l c 2 M z L 0 F 1 d G 9 S Z W 1 v d m V k Q 2 9 s d W 1 u c z E u e 1 Z D S C 0 3 L D M 1 f S Z x d W 9 0 O y w m c X V v d D t T Z W N 0 a W 9 u M S 9 h b G x k Z X N j M y 9 B d X R v U m V t b 3 Z l Z E N v b H V t b n M x L n t T Q y 0 z L D M 2 f S Z x d W 9 0 O y w m c X V v d D t T Z W N 0 a W 9 u M S 9 h b G x k Z X N j M y 9 B d X R v U m V t b 3 Z l Z E N v b H V t b n M x L n t T Q y 0 0 L D M 3 f S Z x d W 9 0 O y w m c X V v d D t T Z W N 0 a W 9 u M S 9 h b G x k Z X N j M y 9 B d X R v U m V t b 3 Z l Z E N v b H V t b n M x L n t T Q y 0 1 L D M 4 f S Z x d W 9 0 O y w m c X V v d D t T Z W N 0 a W 9 u M S 9 h b G x k Z X N j M y 9 B d X R v U m V t b 3 Z l Z E N v b H V t b n M x L n t T Q y 0 2 L D M 5 f S Z x d W 9 0 O y w m c X V v d D t T Z W N 0 a W 9 u M S 9 h b G x k Z X N j M y 9 B d X R v U m V t b 3 Z l Z E N v b H V t b n M x L n t W Q y 0 z L D Q w f S Z x d W 9 0 O y w m c X V v d D t T Z W N 0 a W 9 u M S 9 h b G x k Z X N j M y 9 B d X R v U m V t b 3 Z l Z E N v b H V t b n M x L n t W Q y 0 0 L D Q x f S Z x d W 9 0 O y w m c X V v d D t T Z W N 0 a W 9 u M S 9 h b G x k Z X N j M y 9 B d X R v U m V t b 3 Z l Z E N v b H V t b n M x L n t W Q y 0 1 L D Q y f S Z x d W 9 0 O y w m c X V v d D t T Z W N 0 a W 9 u M S 9 h b G x k Z X N j M y 9 B d X R v U m V t b 3 Z l Z E N v b H V t b n M x L n t W Q y 0 2 L D Q z f S Z x d W 9 0 O y w m c X V v d D t T Z W N 0 a W 9 u M S 9 h b G x k Z X N j M y 9 B d X R v U m V t b 3 Z l Z E N v b H V t b n M x L n t T U C 0 w L D Q 0 f S Z x d W 9 0 O y w m c X V v d D t T Z W N 0 a W 9 u M S 9 h b G x k Z X N j M y 9 B d X R v U m V t b 3 Z l Z E N v b H V t b n M x L n t T U C 0 x L D Q 1 f S Z x d W 9 0 O y w m c X V v d D t T Z W N 0 a W 9 u M S 9 h b G x k Z X N j M y 9 B d X R v U m V t b 3 Z l Z E N v b H V t b n M x L n t T U C 0 y L D Q 2 f S Z x d W 9 0 O y w m c X V v d D t T Z W N 0 a W 9 u M S 9 h b G x k Z X N j M y 9 B d X R v U m V t b 3 Z l Z E N v b H V t b n M x L n t T U C 0 z L D Q 3 f S Z x d W 9 0 O y w m c X V v d D t T Z W N 0 a W 9 u M S 9 h b G x k Z X N j M y 9 B d X R v U m V t b 3 Z l Z E N v b H V t b n M x L n t T U C 0 0 L D Q 4 f S Z x d W 9 0 O y w m c X V v d D t T Z W N 0 a W 9 u M S 9 h b G x k Z X N j M y 9 B d X R v U m V t b 3 Z l Z E N v b H V t b n M x L n t T U C 0 1 L D Q 5 f S Z x d W 9 0 O y w m c X V v d D t T Z W N 0 a W 9 u M S 9 h b G x k Z X N j M y 9 B d X R v U m V t b 3 Z l Z E N v b H V t b n M x L n t T U C 0 2 L D U w f S Z x d W 9 0 O y w m c X V v d D t T Z W N 0 a W 9 u M S 9 h b G x k Z X N j M y 9 B d X R v U m V t b 3 Z l Z E N v b H V t b n M x L n t T U C 0 3 L D U x f S Z x d W 9 0 O y w m c X V v d D t T Z W N 0 a W 9 u M S 9 h b G x k Z X N j M y 9 B d X R v U m V t b 3 Z l Z E N v b H V t b n M x L n t W U C 0 w L D U y f S Z x d W 9 0 O y w m c X V v d D t T Z W N 0 a W 9 u M S 9 h b G x k Z X N j M y 9 B d X R v U m V t b 3 Z l Z E N v b H V t b n M x L n t W U C 0 x L D U z f S Z x d W 9 0 O y w m c X V v d D t T Z W N 0 a W 9 u M S 9 h b G x k Z X N j M y 9 B d X R v U m V t b 3 Z l Z E N v b H V t b n M x L n t W U C 0 y L D U 0 f S Z x d W 9 0 O y w m c X V v d D t T Z W N 0 a W 9 u M S 9 h b G x k Z X N j M y 9 B d X R v U m V t b 3 Z l Z E N v b H V t b n M x L n t W U C 0 z L D U 1 f S Z x d W 9 0 O y w m c X V v d D t T Z W N 0 a W 9 u M S 9 h b G x k Z X N j M y 9 B d X R v U m V t b 3 Z l Z E N v b H V t b n M x L n t W U C 0 0 L D U 2 f S Z x d W 9 0 O y w m c X V v d D t T Z W N 0 a W 9 u M S 9 h b G x k Z X N j M y 9 B d X R v U m V t b 3 Z l Z E N v b H V t b n M x L n t W U C 0 1 L D U 3 f S Z x d W 9 0 O y w m c X V v d D t T Z W N 0 a W 9 u M S 9 h b G x k Z X N j M y 9 B d X R v U m V t b 3 Z l Z E N v b H V t b n M x L n t W U C 0 2 L D U 4 f S Z x d W 9 0 O y w m c X V v d D t T Z W N 0 a W 9 u M S 9 h b G x k Z X N j M y 9 B d X R v U m V t b 3 Z l Z E N v b H V t b n M x L n t W U C 0 3 L D U 5 f S Z x d W 9 0 O y w m c X V v d D t T Z W N 0 a W 9 u M S 9 h b G x k Z X N j M y 9 B d X R v U m V t b 3 Z l Z E N v b H V t b n M x L n t T U E M t N C w 2 M H 0 m c X V v d D s s J n F 1 b 3 Q 7 U 2 V j d G l v b j E v Y W x s Z G V z Y z M v Q X V 0 b 1 J l b W 9 2 Z W R D b 2 x 1 b W 5 z M S 5 7 U 1 B D L T U s N j F 9 J n F 1 b 3 Q 7 L C Z x d W 9 0 O 1 N l Y 3 R p b 2 4 x L 2 F s b G R l c 2 M z L 0 F 1 d G 9 S Z W 1 v d m V k Q 2 9 s d W 1 u c z E u e 1 N Q Q y 0 2 L D Y y f S Z x d W 9 0 O y w m c X V v d D t T Z W N 0 a W 9 u M S 9 h b G x k Z X N j M y 9 B d X R v U m V t b 3 Z l Z E N v b H V t b n M x L n t W U E M t N C w 2 M 3 0 m c X V v d D s s J n F 1 b 3 Q 7 U 2 V j d G l v b j E v Y W x s Z G V z Y z M v Q X V 0 b 1 J l b W 9 2 Z W R D b 2 x 1 b W 5 z M S 5 7 V l B D L T U s N j R 9 J n F 1 b 3 Q 7 L C Z x d W 9 0 O 1 N l Y 3 R p b 2 4 x L 2 F s b G R l c 2 M z L 0 F 1 d G 9 S Z W 1 v d m V k Q 2 9 s d W 1 u c z E u e 1 Z Q Q y 0 2 L D Y 1 f S Z x d W 9 0 O y w m c X V v d D t T Z W N 0 a W 9 u M S 9 h b G x k Z X N j M y 9 B d X R v U m V t b 3 Z l Z E N v b H V t b n M x L n t F Q 0 N F T i w 2 N n 0 m c X V v d D s s J n F 1 b 3 Q 7 U 2 V j d G l v b j E v Y W x s Z G V z Y z M v Q X V 0 b 1 J l b W 9 2 Z W R D b 2 x 1 b W 5 z M S 5 7 R k 1 G L D Y 3 f S Z x d W 9 0 O y w m c X V v d D t T Z W N 0 a W 9 u M S 9 h b G x k Z X N j M y 9 B d X R v U m V t b 3 Z l Z E N v b H V t b n M x L n t 0 c H N h R W Z m a W N p Z W 5 j e S w 2 O H 0 m c X V v d D s s J n F 1 b 3 Q 7 U 2 V j d G l v b j E v Y W x s Z G V z Y z M v Q X V 0 b 1 J l b W 9 2 Z W R D b 2 x 1 b W 5 z M S 5 7 S H l i U m F 0 a W 8 s N j l 9 J n F 1 b 3 Q 7 L C Z x d W 9 0 O 1 N l Y 3 R p b 2 4 x L 2 F s b G R l c 2 M z L 0 F 1 d G 9 S Z W 1 v d m V k Q 2 9 s d W 1 u c z E u e 2 t o c y 5 z T G k s N z B 9 J n F 1 b 3 Q 7 L C Z x d W 9 0 O 1 N l Y 3 R p b 2 4 x L 2 F s b G R l c 2 M z L 0 F 1 d G 9 S Z W 1 v d m V k Q 2 9 s d W 1 u c z E u e 2 t o c y 5 z c 0 J l L D c x f S Z x d W 9 0 O y w m c X V v d D t T Z W N 0 a W 9 u M S 9 h b G x k Z X N j M y 9 B d X R v U m V t b 3 Z l Z E N v b H V t b n M x L n t r a H M u c 3 N z c 0 J l L D c y f S Z x d W 9 0 O y w m c X V v d D t T Z W N 0 a W 9 u M S 9 h b G x k Z X N j M y 9 B d X R v U m V t b 3 Z l Z E N v b H V t b n M x L n t r a H M u c 3 N C S C w 3 M 3 0 m c X V v d D s s J n F 1 b 3 Q 7 U 2 V j d G l v b j E v Y W x s Z G V z Y z M v Q X V 0 b 1 J l b W 9 2 Z W R D b 2 x 1 b W 5 z M S 5 7 a 2 h z L n N z c 0 I s N z R 9 J n F 1 b 3 Q 7 L C Z x d W 9 0 O 1 N l Y 3 R p b 2 4 x L 2 F s b G R l c 2 M z L 0 F 1 d G 9 S Z W 1 v d m V k Q 2 9 s d W 1 u c z E u e 2 t o c y 5 z c 3 N z Q i w 3 N X 0 m c X V v d D s s J n F 1 b 3 Q 7 U 2 V j d G l v b j E v Y W x s Z G V z Y z M v Q X V 0 b 1 J l b W 9 2 Z W R D b 2 x 1 b W 5 z M S 5 7 a 2 h z L n N D S D M s N z Z 9 J n F 1 b 3 Q 7 L C Z x d W 9 0 O 1 N l Y 3 R p b 2 4 x L 2 F s b G R l c 2 M z L 0 F 1 d G 9 S Z W 1 v d m V k Q 2 9 s d W 1 u c z E u e 2 t o c y 5 k Q 0 g y L D c 3 f S Z x d W 9 0 O y w m c X V v d D t T Z W N 0 a W 9 u M S 9 h b G x k Z X N j M y 9 B d X R v U m V t b 3 Z l Z E N v b H V t b n M x L n t r a H M u c 3 N D S D I s N z h 9 J n F 1 b 3 Q 7 L C Z x d W 9 0 O 1 N l Y 3 R p b 2 4 x L 2 F s b G R l c 2 M z L 0 F 1 d G 9 S Z W 1 v d m V k Q 2 9 s d W 1 u c z E u e 2 t o c y 5 0 Q 0 g s N z l 9 J n F 1 b 3 Q 7 L C Z x d W 9 0 O 1 N l Y 3 R p b 2 4 x L 2 F s b G R l c 2 M z L 0 F 1 d G 9 S Z W 1 v d m V k Q 2 9 s d W 1 u c z E u e 2 t o c y 5 k c 0 N I L D g w f S Z x d W 9 0 O y w m c X V v d D t T Z W N 0 a W 9 u M S 9 h b G x k Z X N j M y 9 B d X R v U m V t b 3 Z l Z E N v b H V t b n M x L n t r a H M u Y W F D S C w 4 M X 0 m c X V v d D s s J n F 1 b 3 Q 7 U 2 V j d G l v b j E v Y W x s Z G V z Y z M v Q X V 0 b 1 J l b W 9 2 Z W R D b 2 x 1 b W 5 z M S 5 7 a 2 h z L n N z c 0 N I L D g y f S Z x d W 9 0 O y w m c X V v d D t T Z W N 0 a W 9 u M S 9 h b G x k Z X N j M y 9 B d X R v U m V t b 3 Z l Z E N v b H V t b n M x L n t r a H M u Z G R D L D g z f S Z x d W 9 0 O y w m c X V v d D t T Z W N 0 a W 9 u M S 9 h b G x k Z X N j M y 9 B d X R v U m V t b 3 Z l Z E N v b H V t b n M x L n t r a H M u d H N D L D g 0 f S Z x d W 9 0 O y w m c X V v d D t T Z W N 0 a W 9 u M S 9 h b G x k Z X N j M y 9 B d X R v U m V t b 3 Z l Z E N v b H V t b n M x L n t r a H M u Z H N z Q y w 4 N X 0 m c X V v d D s s J n F 1 b 3 Q 7 U 2 V j d G l v b j E v Y W x s Z G V z Y z M v Q X V 0 b 1 J l b W 9 2 Z W R D b 2 x 1 b W 5 z M S 5 7 a 2 h z L m F h c 0 M s O D Z 9 J n F 1 b 3 Q 7 L C Z x d W 9 0 O 1 N l Y 3 R p b 2 4 x L 2 F s b G R l c 2 M z L 0 F 1 d G 9 S Z W 1 v d m V k Q 2 9 s d W 1 u c z E u e 2 t o c y 5 h Y W F D L D g 3 f S Z x d W 9 0 O y w m c X V v d D t T Z W N 0 a W 9 u M S 9 h b G x k Z X N j M y 9 B d X R v U m V t b 3 Z l Z E N v b H V t b n M x L n t r a H M u c 3 N z c 0 M s O D h 9 J n F 1 b 3 Q 7 L C Z x d W 9 0 O 1 N l Y 3 R p b 2 4 x L 2 F s b G R l c 2 M z L 0 F 1 d G 9 S Z W 1 v d m V k Q 2 9 s d W 1 u c z E u e 2 t o c y 5 z T k g z L D g 5 f S Z x d W 9 0 O y w m c X V v d D t T Z W N 0 a W 9 u M S 9 h b G x k Z X N j M y 9 B d X R v U m V t b 3 Z l Z E N v b H V t b n M x L n t r a H M u c 0 5 I M i w 5 M H 0 m c X V v d D s s J n F 1 b 3 Q 7 U 2 V j d G l v b j E v Y W x s Z G V z Y z M v Q X V 0 b 1 J l b W 9 2 Z W R D b 2 x 1 b W 5 z M S 5 7 a 2 h z L n N z T k g y L D k x f S Z x d W 9 0 O y w m c X V v d D t T Z W N 0 a W 9 u M S 9 h b G x k Z X N j M y 9 B d X R v U m V t b 3 Z l Z E N v b H V t b n M x L n t r a H M u Z E 5 I L D k y f S Z x d W 9 0 O y w m c X V v d D t T Z W N 0 a W 9 u M S 9 h b G x k Z X N j M y 9 B d X R v U m V t b 3 Z l Z E N v b H V t b n M x L n t r a H M u c 3 N O S C w 5 M 3 0 m c X V v d D s s J n F 1 b 3 Q 7 U 2 V j d G l v b j E v Y W x s Z G V z Y z M v Q X V 0 b 1 J l b W 9 2 Z W R D b 2 x 1 b W 5 z M S 5 7 a 2 h z L m F h T k g s O T R 9 J n F 1 b 3 Q 7 L C Z x d W 9 0 O 1 N l Y 3 R p b 2 4 x L 2 F s b G R l c 2 M z L 0 F 1 d G 9 S Z W 1 v d m V k Q 2 9 s d W 1 u c z E u e 2 t o c y 5 0 T i w 5 N X 0 m c X V v d D s s J n F 1 b 3 Q 7 U 2 V j d G l v b j E v Y W x s Z G V z Y z M v Q X V 0 b 1 J l b W 9 2 Z W R D b 2 x 1 b W 5 z M S 5 7 a 2 h z L n N z c 0 5 I L D k 2 f S Z x d W 9 0 O y w m c X V v d D t T Z W N 0 a W 9 u M S 9 h b G x k Z X N j M y 9 B d X R v U m V t b 3 Z l Z E N v b H V t b n M x L n t r a H M u Z H N O L D k 3 f S Z x d W 9 0 O y w m c X V v d D t T Z W N 0 a W 9 u M S 9 h b G x k Z X N j M y 9 B d X R v U m V t b 3 Z l Z E N v b H V t b n M x L n t r a H M u Y W F O L D k 4 f S Z x d W 9 0 O y w m c X V v d D t T Z W N 0 a W 9 u M S 9 h b G x k Z X N j M y 9 B d X R v U m V t b 3 Z l Z E N v b H V t b n M x L n t r a H M u c 3 N z T i w 5 O X 0 m c X V v d D s s J n F 1 b 3 Q 7 U 2 V j d G l v b j E v Y W x s Z G V z Y z M v Q X V 0 b 1 J l b W 9 2 Z W R D b 2 x 1 b W 5 z M S 5 7 a 2 h z L m R k c 0 4 s M T A w f S Z x d W 9 0 O y w m c X V v d D t T Z W N 0 a W 9 u M S 9 h b G x k Z X N j M y 9 B d X R v U m V t b 3 Z l Z E N v b H V t b n M x L n t r a H M u Y W F z T i w x M D F 9 J n F 1 b 3 Q 7 L C Z x d W 9 0 O 1 N l Y 3 R p b 2 4 x L 2 F s b G R l c 2 M z L 0 F 1 d G 9 S Z W 1 v d m V k Q 2 9 s d W 1 u c z E u e 2 t o c y 5 z c 3 N z T i w x M D J 9 J n F 1 b 3 Q 7 L C Z x d W 9 0 O 1 N l Y 3 R p b 2 4 x L 2 F s b G R l c 2 M z L 0 F 1 d G 9 S Z W 1 v d m V k Q 2 9 s d W 1 u c z E u e 2 t o c y 5 z T 0 g s M T A z f S Z x d W 9 0 O y w m c X V v d D t T Z W N 0 a W 9 u M S 9 h b G x k Z X N j M y 9 B d X R v U m V t b 3 Z l Z E N v b H V t b n M x L n t r a H M u Z E 8 s M T A 0 f S Z x d W 9 0 O y w m c X V v d D t T Z W N 0 a W 9 u M S 9 h b G x k Z X N j M y 9 B d X R v U m V t b 3 Z l Z E N v b H V t b n M x L n t r a H M u c 3 N P L D E w N X 0 m c X V v d D s s J n F 1 b 3 Q 7 U 2 V j d G l v b j E v Y W x s Z G V z Y z M v Q X V 0 b 1 J l b W 9 2 Z W R D b 2 x 1 b W 5 z M S 5 7 a 2 h z L m F h T y w x M D Z 9 J n F 1 b 3 Q 7 L C Z x d W 9 0 O 1 N l Y 3 R p b 2 4 x L 2 F s b G R l c 2 M z L 0 F 1 d G 9 S Z W 1 v d m V k Q 2 9 s d W 1 u c z E u e 2 t o c y 5 z R i w x M D d 9 J n F 1 b 3 Q 7 L C Z x d W 9 0 O 1 N l Y 3 R p b 2 4 x L 2 F s b G R l c 2 M z L 0 F 1 d G 9 S Z W 1 v d m V k Q 2 9 s d W 1 u c z E u e 2 t o c y 5 z U 2 l I M y w x M D h 9 J n F 1 b 3 Q 7 L C Z x d W 9 0 O 1 N l Y 3 R p b 2 4 x L 2 F s b G R l c 2 M z L 0 F 1 d G 9 S Z W 1 v d m V k Q 2 9 s d W 1 u c z E u e 2 t o c y 5 z c 1 N p S D I s M T A 5 f S Z x d W 9 0 O y w m c X V v d D t T Z W N 0 a W 9 u M S 9 h b G x k Z X N j M y 9 B d X R v U m V t b 3 Z l Z E N v b H V t b n M x L n t r a H M u c 3 N z U 2 l I L D E x M H 0 m c X V v d D s s J n F 1 b 3 Q 7 U 2 V j d G l v b j E v Y W x s Z G V z Y z M v Q X V 0 b 1 J l b W 9 2 Z W R D b 2 x 1 b W 5 z M S 5 7 a 2 h z L n N z c 3 N T a S w x M T F 9 J n F 1 b 3 Q 7 L C Z x d W 9 0 O 1 N l Y 3 R p b 2 4 x L 2 F s b G R l c 2 M z L 0 F 1 d G 9 S Z W 1 v d m V k Q 2 9 s d W 1 u c z E u e 2 t o c y 5 z U E g y L D E x M n 0 m c X V v d D s s J n F 1 b 3 Q 7 U 2 V j d G l v b j E v Y W x s Z G V z Y z M v Q X V 0 b 1 J l b W 9 2 Z W R D b 2 x 1 b W 5 z M S 5 7 a 2 h z L n N z U E g s M T E z f S Z x d W 9 0 O y w m c X V v d D t T Z W N 0 a W 9 u M S 9 h b G x k Z X N j M y 9 B d X R v U m V t b 3 Z l Z E N v b H V t b n M x L n t r a H M u c 3 N z U C w x M T R 9 J n F 1 b 3 Q 7 L C Z x d W 9 0 O 1 N l Y 3 R p b 2 4 x L 2 F s b G R l c 2 M z L 0 F 1 d G 9 S Z W 1 v d m V k Q 2 9 s d W 1 u c z E u e 2 t o c y 5 k c 3 N z U C w x M T V 9 J n F 1 b 3 Q 7 L C Z x d W 9 0 O 1 N l Y 3 R p b 2 4 x L 2 F s b G R l c 2 M z L 0 F 1 d G 9 S Z W 1 v d m V k Q 2 9 s d W 1 u c z E u e 2 t o c y 5 z c 3 N z c 1 A s M T E 2 f S Z x d W 9 0 O y w m c X V v d D t T Z W N 0 a W 9 u M S 9 h b G x k Z X N j M y 9 B d X R v U m V t b 3 Z l Z E N v b H V t b n M x L n t r a H M u c 1 N I L D E x N 3 0 m c X V v d D s s J n F 1 b 3 Q 7 U 2 V j d G l v b j E v Y W x s Z G V z Y z M v Q X V 0 b 1 J l b W 9 2 Z W R D b 2 x 1 b W 5 z M S 5 7 a 2 h z L m R T L D E x O H 0 m c X V v d D s s J n F 1 b 3 Q 7 U 2 V j d G l v b j E v Y W x s Z G V z Y z M v Q X V 0 b 1 J l b W 9 2 Z W R D b 2 x 1 b W 5 z M S 5 7 a 2 h z L n N z U y w x M T l 9 J n F 1 b 3 Q 7 L C Z x d W 9 0 O 1 N l Y 3 R p b 2 4 x L 2 F s b G R l c 2 M z L 0 F 1 d G 9 S Z W 1 v d m V k Q 2 9 s d W 1 u c z E u e 2 t o c y 5 h Y V M s M T I w f S Z x d W 9 0 O y w m c X V v d D t T Z W N 0 a W 9 u M S 9 h b G x k Z X N j M y 9 B d X R v U m V t b 3 Z l Z E N v b H V t b n M x L n t r a H M u Z H N z U y w x M j F 9 J n F 1 b 3 Q 7 L C Z x d W 9 0 O 1 N l Y 3 R p b 2 4 x L 2 F s b G R l c 2 M z L 0 F 1 d G 9 S Z W 1 v d m V k Q 2 9 s d W 1 u c z E u e 2 t o c y 5 k Z H N z U y w x M j J 9 J n F 1 b 3 Q 7 L C Z x d W 9 0 O 1 N l Y 3 R p b 2 4 x L 2 F s b G R l c 2 M z L 0 F 1 d G 9 S Z W 1 v d m V k Q 2 9 s d W 1 u c z E u e 2 t o c y 5 z Q 2 w s M T I z f S Z x d W 9 0 O y w m c X V v d D t T Z W N 0 a W 9 u M S 9 h b G x k Z X N j M y 9 B d X R v U m V t b 3 Z l Z E N v b H V t b n M x L n t r a H M u c 0 d l S D M s M T I 0 f S Z x d W 9 0 O y w m c X V v d D t T Z W N 0 a W 9 u M S 9 h b G x k Z X N j M y 9 B d X R v U m V t b 3 Z l Z E N v b H V t b n M x L n t r a H M u c 3 N H Z U g y L D E y N X 0 m c X V v d D s s J n F 1 b 3 Q 7 U 2 V j d G l v b j E v Y W x s Z G V z Y z M v Q X V 0 b 1 J l b W 9 2 Z W R D b 2 x 1 b W 5 z M S 5 7 a 2 h z L n N z c 0 d l S C w x M j Z 9 J n F 1 b 3 Q 7 L C Z x d W 9 0 O 1 N l Y 3 R p b 2 4 x L 2 F s b G R l c 2 M z L 0 F 1 d G 9 S Z W 1 v d m V k Q 2 9 s d W 1 u c z E u e 2 t o c y 5 z c 3 N z R 2 U s M T I 3 f S Z x d W 9 0 O y w m c X V v d D t T Z W N 0 a W 9 u M S 9 h b G x k Z X N j M y 9 B d X R v U m V t b 3 Z l Z E N v b H V t b n M x L n t r a H M u c 0 F z S D I s M T I 4 f S Z x d W 9 0 O y w m c X V v d D t T Z W N 0 a W 9 u M S 9 h b G x k Z X N j M y 9 B d X R v U m V t b 3 Z l Z E N v b H V t b n M x L n t r a H M u c 3 N B c 0 g s M T I 5 f S Z x d W 9 0 O y w m c X V v d D t T Z W N 0 a W 9 u M S 9 h b G x k Z X N j M y 9 B d X R v U m V t b 3 Z l Z E N v b H V t b n M x L n t r a H M u c 3 N z Q X M s M T M w f S Z x d W 9 0 O y w m c X V v d D t T Z W N 0 a W 9 u M S 9 h b G x k Z X N j M y 9 B d X R v U m V t b 3 Z l Z E N v b H V t b n M x L n t r a H M u c 3 N z Z E F z L D E z M X 0 m c X V v d D s s J n F 1 b 3 Q 7 U 2 V j d G l v b j E v Y W x s Z G V z Y z M v Q X V 0 b 1 J l b W 9 2 Z W R D b 2 x 1 b W 5 z M S 5 7 a 2 h z L n N z c 3 N z Q X M s M T M y f S Z x d W 9 0 O y w m c X V v d D t T Z W N 0 a W 9 u M S 9 h b G x k Z X N j M y 9 B d X R v U m V t b 3 Z l Z E N v b H V t b n M x L n t r a H M u c 1 N l S C w x M z N 9 J n F 1 b 3 Q 7 L C Z x d W 9 0 O 1 N l Y 3 R p b 2 4 x L 2 F s b G R l c 2 M z L 0 F 1 d G 9 S Z W 1 v d m V k Q 2 9 s d W 1 u c z E u e 2 t o c y 5 k U 2 U s M T M 0 f S Z x d W 9 0 O y w m c X V v d D t T Z W N 0 a W 9 u M S 9 h b G x k Z X N j M y 9 B d X R v U m V t b 3 Z l Z E N v b H V t b n M x L n t r a H M u c 3 N T Z S w x M z V 9 J n F 1 b 3 Q 7 L C Z x d W 9 0 O 1 N l Y 3 R p b 2 4 x L 2 F s b G R l c 2 M z L 0 F 1 d G 9 S Z W 1 v d m V k Q 2 9 s d W 1 u c z E u e 2 t o c y 5 h Y V N l L D E z N n 0 m c X V v d D s s J n F 1 b 3 Q 7 U 2 V j d G l v b j E v Y W x s Z G V z Y z M v Q X V 0 b 1 J l b W 9 2 Z W R D b 2 x 1 b W 5 z M S 5 7 a 2 h z L m R z c 1 N l L D E z N 3 0 m c X V v d D s s J n F 1 b 3 Q 7 U 2 V j d G l v b j E v Y W x s Z G V z Y z M v Q X V 0 b 1 J l b W 9 2 Z W R D b 2 x 1 b W 5 z M S 5 7 a 2 h z L m R k c 3 N T Z S w x M z h 9 J n F 1 b 3 Q 7 L C Z x d W 9 0 O 1 N l Y 3 R p b 2 4 x L 2 F s b G R l c 2 M z L 0 F 1 d G 9 S Z W 1 v d m V k Q 2 9 s d W 1 u c z E u e 2 t o c y 5 z Q n I s M T M 5 f S Z x d W 9 0 O y w m c X V v d D t T Z W N 0 a W 9 u M S 9 h b G x k Z X N j M y 9 B d X R v U m V t b 3 Z l Z E N v b H V t b n M x L n t r a H M u c 1 N u S D M s M T Q w f S Z x d W 9 0 O y w m c X V v d D t T Z W N 0 a W 9 u M S 9 h b G x k Z X N j M y 9 B d X R v U m V t b 3 Z l Z E N v b H V t b n M x L n t r a H M u c 3 N T b k g y L D E 0 M X 0 m c X V v d D s s J n F 1 b 3 Q 7 U 2 V j d G l v b j E v Y W x s Z G V z Y z M v Q X V 0 b 1 J l b W 9 2 Z W R D b 2 x 1 b W 5 z M S 5 7 a 2 h z L n N z c 1 N u S C w x N D J 9 J n F 1 b 3 Q 7 L C Z x d W 9 0 O 1 N l Y 3 R p b 2 4 x L 2 F s b G R l c 2 M z L 0 F 1 d G 9 S Z W 1 v d m V k Q 2 9 s d W 1 u c z E u e 2 t o c y 5 z c 3 N z U 2 4 s M T Q z f S Z x d W 9 0 O y w m c X V v d D t T Z W N 0 a W 9 u M S 9 h b G x k Z X N j M y 9 B d X R v U m V t b 3 Z l Z E N v b H V t b n M x L n t r a H M u c 0 k s M T Q 0 f S Z x d W 9 0 O y w m c X V v d D t T Z W N 0 a W 9 u M S 9 h b G x k Z X N j M y 9 B d X R v U m V t b 3 Z l Z E N v b H V t b n M x L n t r a H M u c 1 B i S D M s M T Q 1 f S Z x d W 9 0 O y w m c X V v d D t T Z W N 0 a W 9 u M S 9 h b G x k Z X N j M y 9 B d X R v U m V t b 3 Z l Z E N v b H V t b n M x L n t r a H M u c 3 N Q Y k g y L D E 0 N n 0 m c X V v d D s s J n F 1 b 3 Q 7 U 2 V j d G l v b j E v Y W x s Z G V z Y z M v Q X V 0 b 1 J l b W 9 2 Z W R D b 2 x 1 b W 5 z M S 5 7 a 2 h z L n N z c 1 B i S C w x N D d 9 J n F 1 b 3 Q 7 L C Z x d W 9 0 O 1 N l Y 3 R p b 2 4 x L 2 F s b G R l c 2 M z L 0 F 1 d G 9 S Z W 1 v d m V k Q 2 9 s d W 1 u c z E u e 2 t o c y 5 z c 3 N z U G I s M T Q 4 f S Z x d W 9 0 O y w m c X V v d D t T Z W N 0 a W 9 u M S 9 h b G x k Z X N j M y 9 B d X R v U m V t b 3 Z l Z E N v b H V t b n M x L n t L a W V y M S w x N D l 9 J n F 1 b 3 Q 7 L C Z x d W 9 0 O 1 N l Y 3 R p b 2 4 x L 2 F s b G R l c 2 M z L 0 F 1 d G 9 S Z W 1 v d m V k Q 2 9 s d W 1 u c z E u e 0 t p Z X I y L D E 1 M H 0 m c X V v d D s s J n F 1 b 3 Q 7 U 2 V j d G l v b j E v Y W x s Z G V z Y z M v Q X V 0 b 1 J l b W 9 2 Z W R D b 2 x 1 b W 5 z M S 5 7 S 2 l l c j M s M T U x f S Z x d W 9 0 O y w m c X V v d D t T Z W N 0 a W 9 u M S 9 h b G x k Z X N j M y 9 B d X R v U m V t b 3 Z l Z E N v b H V t b n M x L n t N R E V D L T E x L D E 1 M n 0 m c X V v d D s s J n F 1 b 3 Q 7 U 2 V j d G l v b j E v Y W x s Z G V z Y z M v Q X V 0 b 1 J l b W 9 2 Z W R D b 2 x 1 b W 5 z M S 5 7 T U R F Q y 0 x M i w x N T N 9 J n F 1 b 3 Q 7 L C Z x d W 9 0 O 1 N l Y 3 R p b 2 4 x L 2 F s b G R l c 2 M z L 0 F 1 d G 9 S Z W 1 v d m V k Q 2 9 s d W 1 u c z E u e 0 1 E R U M t M T M s M T U 0 f S Z x d W 9 0 O y w m c X V v d D t T Z W N 0 a W 9 u M S 9 h b G x k Z X N j M y 9 B d X R v U m V t b 3 Z l Z E N v b H V t b n M x L n t N R E V D L T E 0 L D E 1 N X 0 m c X V v d D s s J n F 1 b 3 Q 7 U 2 V j d G l v b j E v Y W x s Z G V z Y z M v Q X V 0 b 1 J l b W 9 2 Z W R D b 2 x 1 b W 5 z M S 5 7 T U R F Q y 0 y M i w x N T Z 9 J n F 1 b 3 Q 7 L C Z x d W 9 0 O 1 N l Y 3 R p b 2 4 x L 2 F s b G R l c 2 M z L 0 F 1 d G 9 S Z W 1 v d m V k Q 2 9 s d W 1 u c z E u e 0 1 E R U M t M j M s M T U 3 f S Z x d W 9 0 O y w m c X V v d D t T Z W N 0 a W 9 u M S 9 h b G x k Z X N j M y 9 B d X R v U m V t b 3 Z l Z E N v b H V t b n M x L n t N R E V D L T I 0 L D E 1 O H 0 m c X V v d D s s J n F 1 b 3 Q 7 U 2 V j d G l v b j E v Y W x s Z G V z Y z M v Q X V 0 b 1 J l b W 9 2 Z W R D b 2 x 1 b W 5 z M S 5 7 T U R F Q y 0 z M y w x N T l 9 J n F 1 b 3 Q 7 L C Z x d W 9 0 O 1 N l Y 3 R p b 2 4 x L 2 F s b G R l c 2 M z L 0 F 1 d G 9 S Z W 1 v d m V k Q 2 9 s d W 1 u c z E u e 0 1 E R U M t M z Q s M T Y w f S Z x d W 9 0 O y w m c X V v d D t T Z W N 0 a W 9 u M S 9 h b G x k Z X N j M y 9 B d X R v U m V t b 3 Z l Z E N v b H V t b n M x L n t N R E V D L T Q 0 L D E 2 M X 0 m c X V v d D s s J n F 1 b 3 Q 7 U 2 V j d G l v b j E v Y W x s Z G V z Y z M v Q X V 0 b 1 J l b W 9 2 Z W R D b 2 x 1 b W 5 z M S 5 7 T U R F T y 0 x M S w x N j J 9 J n F 1 b 3 Q 7 L C Z x d W 9 0 O 1 N l Y 3 R p b 2 4 x L 2 F s b G R l c 2 M z L 0 F 1 d G 9 S Z W 1 v d m V k Q 2 9 s d W 1 u c z E u e 0 1 E R U 8 t M T I s M T Y z f S Z x d W 9 0 O y w m c X V v d D t T Z W N 0 a W 9 u M S 9 h b G x k Z X N j M y 9 B d X R v U m V t b 3 Z l Z E N v b H V t b n M x L n t N R E V P L T I y L D E 2 N H 0 m c X V v d D s s J n F 1 b 3 Q 7 U 2 V j d G l v b j E v Y W x s Z G V z Y z M v Q X V 0 b 1 J l b W 9 2 Z W R D b 2 x 1 b W 5 z M S 5 7 T U R F T i 0 x M S w x N j V 9 J n F 1 b 3 Q 7 L C Z x d W 9 0 O 1 N l Y 3 R p b 2 4 x L 2 F s b G R l c 2 M z L 0 F 1 d G 9 S Z W 1 v d m V k Q 2 9 s d W 1 u c z E u e 0 1 E R U 4 t M T I s M T Y 2 f S Z x d W 9 0 O y w m c X V v d D t T Z W N 0 a W 9 u M S 9 h b G x k Z X N j M y 9 B d X R v U m V t b 3 Z l Z E N v b H V t b n M x L n t N R E V O L T E z L D E 2 N 3 0 m c X V v d D s s J n F 1 b 3 Q 7 U 2 V j d G l v b j E v Y W x s Z G V z Y z M v Q X V 0 b 1 J l b W 9 2 Z W R D b 2 x 1 b W 5 z M S 5 7 T U R F T i 0 y M i w x N j h 9 J n F 1 b 3 Q 7 L C Z x d W 9 0 O 1 N l Y 3 R p b 2 4 x L 2 F s b G R l c 2 M z L 0 F 1 d G 9 S Z W 1 v d m V k Q 2 9 s d W 1 u c z E u e 0 1 E R U 4 t M j M s M T Y 5 f S Z x d W 9 0 O y w m c X V v d D t T Z W N 0 a W 9 u M S 9 h b G x k Z X N j M y 9 B d X R v U m V t b 3 Z l Z E N v b H V t b n M x L n t N R E V O L T M z L D E 3 M H 0 m c X V v d D s s J n F 1 b 3 Q 7 U 2 V j d G l v b j E v Y W x s Z G V z Y z M v Q X V 0 b 1 J l b W 9 2 Z W R D b 2 x 1 b W 5 z M S 5 7 U G V 0 a X R q Z W F u T n V t Y m V y L D E 3 M X 0 m c X V v d D s s J n F 1 b 3 Q 7 U 2 V j d G l v b j E v Y W x s Z G V z Y z M v Q X V 0 b 1 J l b W 9 2 Z W R D b 2 x 1 b W 5 z M S 5 7 b l N t Y W x s U m l u Z 3 M s M T c y f S Z x d W 9 0 O y w m c X V v d D t T Z W N 0 a W 9 u M S 9 h b G x k Z X N j M y 9 B d X R v U m V t b 3 Z l Z E N v b H V t b n M x L n t u Q X J v b V J p b m d z L D E 3 M 3 0 m c X V v d D s s J n F 1 b 3 Q 7 U 2 V j d G l v b j E v Y W x s Z G V z Y z M v Q X V 0 b 1 J l b W 9 2 Z W R D b 2 x 1 b W 5 z M S 5 7 b l J p b m d C b G 9 j a 3 M s M T c 0 f S Z x d W 9 0 O y w m c X V v d D t T Z W N 0 a W 9 u M S 9 h b G x k Z X N j M y 9 B d X R v U m V t b 3 Z l Z E N v b H V t b n M x L n t u Q X J v b U J s b 2 N r c y w x N z V 9 J n F 1 b 3 Q 7 L C Z x d W 9 0 O 1 N l Y 3 R p b 2 4 x L 2 F s b G R l c 2 M z L 0 F 1 d G 9 S Z W 1 v d m V k Q 2 9 s d W 1 u c z E u e 2 5 S a W 5 n c z M s M T c 2 f S Z x d W 9 0 O y w m c X V v d D t T Z W N 0 a W 9 u M S 9 h b G x k Z X N j M y 9 B d X R v U m V t b 3 Z l Z E N v b H V t b n M x L n t u U m l u Z 3 M 0 L D E 3 N 3 0 m c X V v d D s s J n F 1 b 3 Q 7 U 2 V j d G l v b j E v Y W x s Z G V z Y z M v Q X V 0 b 1 J l b W 9 2 Z W R D b 2 x 1 b W 5 z M S 5 7 b l J p b m d z N S w x N z h 9 J n F 1 b 3 Q 7 L C Z x d W 9 0 O 1 N l Y 3 R p b 2 4 x L 2 F s b G R l c 2 M z L 0 F 1 d G 9 S Z W 1 v d m V k Q 2 9 s d W 1 u c z E u e 2 5 S a W 5 n c z Y s M T c 5 f S Z x d W 9 0 O y w m c X V v d D t T Z W N 0 a W 9 u M S 9 h b G x k Z X N j M y 9 B d X R v U m V t b 3 Z l Z E N v b H V t b n M x L n t u U m l u Z 3 M 3 L D E 4 M H 0 m c X V v d D s s J n F 1 b 3 Q 7 U 2 V j d G l v b j E v Y W x s Z G V z Y z M v Q X V 0 b 1 J l b W 9 2 Z W R D b 2 x 1 b W 5 z M S 5 7 b l J p b m d z O C w x O D F 9 J n F 1 b 3 Q 7 L C Z x d W 9 0 O 1 N l Y 3 R p b 2 4 x L 2 F s b G R l c 2 M z L 0 F 1 d G 9 S Z W 1 v d m V k Q 2 9 s d W 1 u c z E u e 2 5 S a W 5 n c z k s M T g y f S Z x d W 9 0 O y w m c X V v d D t T Z W N 0 a W 9 u M S 9 h b G x k Z X N j M y 9 B d X R v U m V t b 3 Z l Z E N v b H V t b n M x L n t U b 3 B v U F N B L D E 4 M 3 0 m c X V v d D s s J n F 1 b 3 Q 7 U 2 V j d G l v b j E v Y W x s Z G V z Y z M v Q X V 0 b 1 J l b W 9 2 Z W R D b 2 x 1 b W 5 z M S 5 7 V k F k a k 1 h d C w x O D R 9 J n F 1 b 3 Q 7 L C Z x d W 9 0 O 1 N l Y 3 R p b 2 4 x L 2 F s b G R l c 2 M z L 0 F 1 d G 9 S Z W 1 v d m V k Q 2 9 s d W 1 u c z E u e 1 Z B Q k M s M T g 1 f S Z x d W 9 0 O y w m c X V v d D t T Z W N 0 a W 9 u M S 9 h b G x k Z X N j M y 9 B d X R v U m V t b 3 Z l Z E N v b H V t b n M x L n t X V F B U L T E s M T g 2 f S Z x d W 9 0 O y w m c X V v d D t T Z W N 0 a W 9 u M S 9 h b G x k Z X N j M y 9 B d X R v U m V t b 3 Z l Z E N v b H V t b n M x L n t X V F B U L T I s M T g 3 f S Z x d W 9 0 O y w m c X V v d D t T Z W N 0 a W 9 u M S 9 h b G x k Z X N j M y 9 B d X R v U m V t b 3 Z l Z E N v b H V t b n M x L n t X V F B U L T M s M T g 4 f S Z x d W 9 0 O y w m c X V v d D t T Z W N 0 a W 9 u M S 9 h b G x k Z X N j M y 9 B d X R v U m V t b 3 Z l Z E N v b H V t b n M x L n t X V F B U L T Q s M T g 5 f S Z x d W 9 0 O y w m c X V v d D t T Z W N 0 a W 9 u M S 9 h b G x k Z X N j M y 9 B d X R v U m V t b 3 Z l Z E N v b H V t b n M x L n t X V F B U L T U s M T k w f S Z x d W 9 0 O y w m c X V v d D t T Z W N 0 a W 9 u M S 9 h b G x k Z X N j M y 9 B d X R v U m V t b 3 Z l Z E N v b H V t b n M x L n t X U E F U S C w x O T F 9 J n F 1 b 3 Q 7 L C Z x d W 9 0 O 1 N l Y 3 R p b 2 4 x L 2 F s b G R l c 2 M z L 0 F 1 d G 9 S Z W 1 v d m V k Q 2 9 s d W 1 u c z E u e 1 d Q T 0 w s M T k y f S Z x d W 9 0 O y w m c X V v d D t T Z W N 0 a W 9 u M S 9 h b G x k Z X N j M y 9 B d X R v U m V t b 3 Z l Z E N v b H V t b n M x L n t a Y W d y Z W I s M T k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Z G V z Y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G V z Y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G V z Y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k Z X N j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b G R l c 2 M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j g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y L T A 4 L T E 4 V D A x O j A x O j E 4 L j c x N z Y y N D B a I i A v P j x F b n R y e S B U e X B l P S J G a W x s Q 2 9 s d W 1 u V H l w Z X M i I F Z h b H V l P S J z Q m d V R k J R V U Z C U V V G Q l F Z R 0 J n W U d C Z 1 l H Q m d Z R 0 J n W U d C Z 1 l H Q m d Z R 0 J n W U d C Z 1 l H Q m d Z R 0 J R W U d C Z 1 l H Q m d Z R 0 J n W U d C Z 1 l H Q m d Z R 0 F 3 V U R B d 0 1 G Q l F V R k J R V U Z C U V V G Q l F V R k J R V U R B d 1 V E Q X d N R E F 3 T U R B d 0 1 G Q l F V R k J R V U Z C U V V G Q l F V R k J R V U Z C U V V G Q l F V R k J R V U Z C U V V G Q l F V R k J R V U Z C U V V G Q l F V R k F 3 V U Z C Z 1 l H Q m d Z R 0 J n W U d B d 0 1 G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V G Q m d N R E J n W U R B d 1 V G Q l F V R k J R V U Z C U V V G Q l F V R k J R V U Z C U V V G Q m d Z R 0 J n W U d C Z 1 V G Q m d N R E F 3 T U R B d 0 1 E Q X d N R E F 3 V U Z C U V V G Q l F V R k J R T U R C U U 0 9 I i A v P j x F b n R y e S B U e X B l P S J G a W x s Q 2 9 s d W 1 u T m F t Z X M i I F Z h b H V l P S J z W y Z x d W 9 0 O 1 R p d G x l J n F 1 b 3 Q 7 L C Z x d W 9 0 O 0 F M b 2 d Q J n F 1 b 3 Q 7 L C Z x d W 9 0 O 0 F M b 2 d w M i Z x d W 9 0 O y w m c X V v d D t B T V I m c X V v d D s s J n F 1 b 3 Q 7 Q k N V V H c t M W w m c X V v d D s s J n F 1 b 3 Q 7 Q k N V V H c t M W g m c X V v d D s s J n F 1 b 3 Q 7 Q k N V V G M t M W w m c X V v d D s s J n F 1 b 3 Q 7 Q k N V V G M t M W g m c X V v d D s s J n F 1 b 3 Q 7 Q k N V V H A t M W w m c X V v d D s s J n F 1 b 3 Q 7 Q k N V V H A t M W g m c X V v d D s s J n F 1 b 3 Q 7 U F B T Q S 0 x J n F 1 b 3 Q 7 L C Z x d W 9 0 O 1 B Q U 0 E t M i Z x d W 9 0 O y w m c X V v d D t Q U F N B L T M m c X V v d D s s J n F 1 b 3 Q 7 U E 5 T Q S 0 x J n F 1 b 3 Q 7 L C Z x d W 9 0 O 1 B O U 0 E t M i Z x d W 9 0 O y w m c X V v d D t Q T l N B L T M m c X V v d D s s J n F 1 b 3 Q 7 R F B T Q S 0 x J n F 1 b 3 Q 7 L C Z x d W 9 0 O 0 R Q U 0 E t M i Z x d W 9 0 O y w m c X V v d D t E U F N B L T M m c X V v d D s s J n F 1 b 3 Q 7 R l B T Q S 0 x J n F 1 b 3 Q 7 L C Z x d W 9 0 O 0 Z Q U 0 E t M i Z x d W 9 0 O y w m c X V v d D t G U F N B L T M m c X V v d D s s J n F 1 b 3 Q 7 R k 5 T Q S 0 x J n F 1 b 3 Q 7 L C Z x d W 9 0 O 0 Z O U 0 E t M i Z x d W 9 0 O y w m c X V v d D t G T l N B L T M m c X V v d D s s J n F 1 b 3 Q 7 V 1 B T Q S 0 x J n F 1 b 3 Q 7 L C Z x d W 9 0 O 1 d Q U 0 E t M i Z x d W 9 0 O y w m c X V v d D t X U F N B L T M m c X V v d D s s J n F 1 b 3 Q 7 V 0 5 T Q S 0 x J n F 1 b 3 Q 7 L C Z x d W 9 0 O 1 d O U 0 E t M i Z x d W 9 0 O y w m c X V v d D t X T l N B L T M m c X V v d D s s J n F 1 b 3 Q 7 U l B D R y Z x d W 9 0 O y w m c X V v d D t S T k N H J n F 1 b 3 Q 7 L C Z x d W 9 0 O 1 J Q Q 1 M m c X V v d D s s J n F 1 b 3 Q 7 U k 5 D U y Z x d W 9 0 O y w m c X V v d D t U S F N B J n F 1 b 3 Q 7 L C Z x d W 9 0 O 1 R Q U 0 E m c X V v d D s s J n F 1 b 3 Q 7 U k h T Q S Z x d W 9 0 O y w m c X V v d D t S U F N B J n F 1 b 3 Q 7 L C Z x d W 9 0 O 2 Z y Y W d D J n F 1 b 3 Q 7 L C Z x d W 9 0 O 1 d s Y W 1 i Z G E x L n V u a X R 5 J n F 1 b 3 Q 7 L C Z x d W 9 0 O 1 d s Y W 1 i Z G E y L n V u a X R 5 J n F 1 b 3 Q 7 L C Z x d W 9 0 O 1 d s Y W 1 i Z G E z L n V u a X R 5 J n F 1 b 3 Q 7 L C Z x d W 9 0 O 1 d u d T E u d W 5 p d H k m c X V v d D s s J n F 1 b 3 Q 7 V 2 5 1 M i 5 1 b m l 0 e S Z x d W 9 0 O y w m c X V v d D t X Z 2 F t b W E x L n V u a X R 5 J n F 1 b 3 Q 7 L C Z x d W 9 0 O 1 d n Y W 1 t Y T I u d W 5 p d H k m c X V v d D s s J n F 1 b 3 Q 7 V 2 d h b W 1 h M y 5 1 b m l 0 e S Z x d W 9 0 O y w m c X V v d D t X Z X R h M S 5 1 b m l 0 e S Z x d W 9 0 O y w m c X V v d D t X Z X R h M i 5 1 b m l 0 e S Z x d W 9 0 O y w m c X V v d D t X Z X R h M y 5 1 b m l 0 e S Z x d W 9 0 O y w m c X V v d D t X V C 5 1 b m l 0 e S Z x d W 9 0 O y w m c X V v d D t X Q S 5 1 b m l 0 e S Z x d W 9 0 O y w m c X V v d D t X V i 5 1 b m l 0 e S Z x d W 9 0 O y w m c X V v d D t X S y 5 1 b m l 0 e S Z x d W 9 0 O y w m c X V v d D t X R y 5 1 b m l 0 e S Z x d W 9 0 O y w m c X V v d D t X R C 5 1 b m l 0 e S Z x d W 9 0 O y w m c X V v d D t u Q W N p Z C Z x d W 9 0 O y w m c X V v d D t h c G 9 s J n F 1 b 3 Q 7 L C Z x d W 9 0 O 2 5 h Q X J v b U F 0 b 2 0 m c X V v d D s s J n F 1 b 3 Q 7 b k F y b 2 1 C b 2 5 k J n F 1 b 3 Q 7 L C Z x d W 9 0 O 2 5 B d G 9 t J n F 1 b 3 Q 7 L C Z x d W 9 0 O 0 F U U 2 M x J n F 1 b 3 Q 7 L C Z x d W 9 0 O 0 F U U 2 M y J n F 1 b 3 Q 7 L C Z x d W 9 0 O 0 F U U 2 M z J n F 1 b 3 Q 7 L C Z x d W 9 0 O 0 F U U 2 M 0 J n F 1 b 3 Q 7 L C Z x d W 9 0 O 0 F U U 2 M 1 J n F 1 b 3 Q 7 L C Z x d W 9 0 O 0 F U U 2 0 x J n F 1 b 3 Q 7 L C Z x d W 9 0 O 0 F U U 2 0 y J n F 1 b 3 Q 7 L C Z x d W 9 0 O 0 F U U 2 0 z J n F 1 b 3 Q 7 L C Z x d W 9 0 O 0 F U U 2 0 0 J n F 1 b 3 Q 7 L C Z x d W 9 0 O 0 F U U 2 0 1 J n F 1 b 3 Q 7 L C Z x d W 9 0 O 0 F U U 3 A x J n F 1 b 3 Q 7 L C Z x d W 9 0 O 0 F U U 3 A y J n F 1 b 3 Q 7 L C Z x d W 9 0 O 0 F U U 3 A z J n F 1 b 3 Q 7 L C Z x d W 9 0 O 0 F U U 3 A 0 J n F 1 b 3 Q 7 L C Z x d W 9 0 O 0 F U U 3 A 1 J n F 1 b 3 Q 7 L C Z x d W 9 0 O 2 5 C Y X N l J n F 1 b 3 Q 7 L C Z x d W 9 0 O 2 5 C J n F 1 b 3 Q 7 L C Z x d W 9 0 O 2 J w b 2 w m c X V v d D s s J n F 1 b 3 Q 7 Q z F T U D E m c X V v d D s s J n F 1 b 3 Q 7 Q z J T U D E m c X V v d D s s J n F 1 b 3 Q 7 Q z F T U D I m c X V v d D s s J n F 1 b 3 Q 7 Q z J T U D I m c X V v d D s s J n F 1 b 3 Q 7 Q z N T U D I m c X V v d D s s J n F 1 b 3 Q 7 Q z F T U D M m c X V v d D s s J n F 1 b 3 Q 7 Q z J T U D M m c X V v d D s s J n F 1 b 3 Q 7 Q z N T U D M m c X V v d D s s J n F 1 b 3 Q 7 Q z R T U D M m c X V v d D s s J n F 1 b 3 Q 7 U 0 N I L T M m c X V v d D s s J n F 1 b 3 Q 7 U 0 N I L T Q m c X V v d D s s J n F 1 b 3 Q 7 U 0 N I L T U m c X V v d D s s J n F 1 b 3 Q 7 U 0 N I L T Y m c X V v d D s s J n F 1 b 3 Q 7 U 0 N I L T c m c X V v d D s s J n F 1 b 3 Q 7 V k N I L T M m c X V v d D s s J n F 1 b 3 Q 7 V k N I L T Q m c X V v d D s s J n F 1 b 3 Q 7 V k N I L T U m c X V v d D s s J n F 1 b 3 Q 7 V k N I L T Y m c X V v d D s s J n F 1 b 3 Q 7 V k N I L T c m c X V v d D s s J n F 1 b 3 Q 7 U 0 M t M y Z x d W 9 0 O y w m c X V v d D t T Q y 0 0 J n F 1 b 3 Q 7 L C Z x d W 9 0 O 1 N D L T U m c X V v d D s s J n F 1 b 3 Q 7 U 0 M t N i Z x d W 9 0 O y w m c X V v d D t W Q y 0 z J n F 1 b 3 Q 7 L C Z x d W 9 0 O 1 Z D L T Q m c X V v d D s s J n F 1 b 3 Q 7 V k M t N S Z x d W 9 0 O y w m c X V v d D t W Q y 0 2 J n F 1 b 3 Q 7 L C Z x d W 9 0 O 1 N Q L T A m c X V v d D s s J n F 1 b 3 Q 7 U 1 A t M S Z x d W 9 0 O y w m c X V v d D t T U C 0 y J n F 1 b 3 Q 7 L C Z x d W 9 0 O 1 N Q L T M m c X V v d D s s J n F 1 b 3 Q 7 U 1 A t N C Z x d W 9 0 O y w m c X V v d D t T U C 0 1 J n F 1 b 3 Q 7 L C Z x d W 9 0 O 1 N Q L T Y m c X V v d D s s J n F 1 b 3 Q 7 U 1 A t N y Z x d W 9 0 O y w m c X V v d D t W U C 0 w J n F 1 b 3 Q 7 L C Z x d W 9 0 O 1 Z Q L T E m c X V v d D s s J n F 1 b 3 Q 7 V l A t M i Z x d W 9 0 O y w m c X V v d D t W U C 0 z J n F 1 b 3 Q 7 L C Z x d W 9 0 O 1 Z Q L T Q m c X V v d D s s J n F 1 b 3 Q 7 V l A t N S Z x d W 9 0 O y w m c X V v d D t W U C 0 2 J n F 1 b 3 Q 7 L C Z x d W 9 0 O 1 Z Q L T c m c X V v d D s s J n F 1 b 3 Q 7 U 1 B D L T Q m c X V v d D s s J n F 1 b 3 Q 7 U 1 B D L T U m c X V v d D s s J n F 1 b 3 Q 7 U 1 B D L T Y m c X V v d D s s J n F 1 b 3 Q 7 V l B D L T Q m c X V v d D s s J n F 1 b 3 Q 7 V l B D L T U m c X V v d D s s J n F 1 b 3 Q 7 V l B D L T Y m c X V v d D s s J n F 1 b 3 Q 7 R U N D R U 4 m c X V v d D s s J n F 1 b 3 Q 7 R k 1 G J n F 1 b 3 Q 7 L C Z x d W 9 0 O 3 R w c 2 F F Z m Z p Y 2 l l b m N 5 J n F 1 b 3 Q 7 L C Z x d W 9 0 O 0 d S Q V Y t M S Z x d W 9 0 O y w m c X V v d D t H U k F W L T I m c X V v d D s s J n F 1 b 3 Q 7 R 1 J B V i 0 z J n F 1 b 3 Q 7 L C Z x d W 9 0 O 0 d S Q V Z I L T E m c X V v d D s s J n F 1 b 3 Q 7 R 1 J B V k g t M i Z x d W 9 0 O y w m c X V v d D t H U k F W S C 0 z J n F 1 b 3 Q 7 L C Z x d W 9 0 O 0 d S Q V Y t N C Z x d W 9 0 O y w m c X V v d D t H U k F W L T U m c X V v d D s s J n F 1 b 3 Q 7 R 1 J B V i 0 2 J n F 1 b 3 Q 7 L C Z x d W 9 0 O 2 5 I Q k R v b i Z x d W 9 0 O y w m c X V v d D t u S E J B Y 2 M m c X V v d D s s J n F 1 b 3 Q 7 S H l i U m F 0 a W 8 m c X V v d D s s J n F 1 b 3 Q 7 a 2 h z L n N M a S Z x d W 9 0 O y w m c X V v d D t r a H M u c 3 N C Z S Z x d W 9 0 O y w m c X V v d D t r a H M u c 3 N z c 0 J l J n F 1 b 3 Q 7 L C Z x d W 9 0 O 2 t o c y 5 z c 0 J I J n F 1 b 3 Q 7 L C Z x d W 9 0 O 2 t o c y 5 z c 3 N C J n F 1 b 3 Q 7 L C Z x d W 9 0 O 2 t o c y 5 z c 3 N z Q i Z x d W 9 0 O y w m c X V v d D t r a H M u c 0 N I M y Z x d W 9 0 O y w m c X V v d D t r a H M u Z E N I M i Z x d W 9 0 O y w m c X V v d D t r a H M u c 3 N D S D I m c X V v d D s s J n F 1 b 3 Q 7 a 2 h z L n R D S C Z x d W 9 0 O y w m c X V v d D t r a H M u Z H N D S C Z x d W 9 0 O y w m c X V v d D t r a H M u Y W F D S C Z x d W 9 0 O y w m c X V v d D t r a H M u c 3 N z Q 0 g m c X V v d D s s J n F 1 b 3 Q 7 a 2 h z L m R k Q y Z x d W 9 0 O y w m c X V v d D t r a H M u d H N D J n F 1 b 3 Q 7 L C Z x d W 9 0 O 2 t o c y 5 k c 3 N D J n F 1 b 3 Q 7 L C Z x d W 9 0 O 2 t o c y 5 h Y X N D J n F 1 b 3 Q 7 L C Z x d W 9 0 O 2 t o c y 5 h Y W F D J n F 1 b 3 Q 7 L C Z x d W 9 0 O 2 t o c y 5 z c 3 N z Q y Z x d W 9 0 O y w m c X V v d D t r a H M u c 0 5 I M y Z x d W 9 0 O y w m c X V v d D t r a H M u c 0 5 I M i Z x d W 9 0 O y w m c X V v d D t r a H M u c 3 N O S D I m c X V v d D s s J n F 1 b 3 Q 7 a 2 h z L m R O S C Z x d W 9 0 O y w m c X V v d D t r a H M u c 3 N O S C Z x d W 9 0 O y w m c X V v d D t r a H M u Y W F O S C Z x d W 9 0 O y w m c X V v d D t r a H M u d E 4 m c X V v d D s s J n F 1 b 3 Q 7 a 2 h z L n N z c 0 5 I J n F 1 b 3 Q 7 L C Z x d W 9 0 O 2 t o c y 5 k c 0 4 m c X V v d D s s J n F 1 b 3 Q 7 a 2 h z L m F h T i Z x d W 9 0 O y w m c X V v d D t r a H M u c 3 N z T i Z x d W 9 0 O y w m c X V v d D t r a H M u Z G R z T i Z x d W 9 0 O y w m c X V v d D t r a H M u Y W F z T i Z x d W 9 0 O y w m c X V v d D t r a H M u c 3 N z c 0 4 m c X V v d D s s J n F 1 b 3 Q 7 a 2 h z L n N P S C Z x d W 9 0 O y w m c X V v d D t r a H M u Z E 8 m c X V v d D s s J n F 1 b 3 Q 7 a 2 h z L n N z T y Z x d W 9 0 O y w m c X V v d D t r a H M u Y W F P J n F 1 b 3 Q 7 L C Z x d W 9 0 O 2 t o c y 5 z R i Z x d W 9 0 O y w m c X V v d D t r a H M u c 1 N p S D M m c X V v d D s s J n F 1 b 3 Q 7 a 2 h z L n N z U 2 l I M i Z x d W 9 0 O y w m c X V v d D t r a H M u c 3 N z U 2 l I J n F 1 b 3 Q 7 L C Z x d W 9 0 O 2 t o c y 5 z c 3 N z U 2 k m c X V v d D s s J n F 1 b 3 Q 7 a 2 h z L n N Q S D I m c X V v d D s s J n F 1 b 3 Q 7 a 2 h z L n N z U E g m c X V v d D s s J n F 1 b 3 Q 7 a 2 h z L n N z c 1 A m c X V v d D s s J n F 1 b 3 Q 7 a 2 h z L m R z c 3 N Q J n F 1 b 3 Q 7 L C Z x d W 9 0 O 2 t o c y 5 z c 3 N z c 1 A m c X V v d D s s J n F 1 b 3 Q 7 a 2 h z L n N T S C Z x d W 9 0 O y w m c X V v d D t r a H M u Z F M m c X V v d D s s J n F 1 b 3 Q 7 a 2 h z L n N z U y Z x d W 9 0 O y w m c X V v d D t r a H M u Y W F T J n F 1 b 3 Q 7 L C Z x d W 9 0 O 2 t o c y 5 k c 3 N T J n F 1 b 3 Q 7 L C Z x d W 9 0 O 2 t o c y 5 k Z H N z U y Z x d W 9 0 O y w m c X V v d D t r a H M u c 0 N s J n F 1 b 3 Q 7 L C Z x d W 9 0 O 2 t o c y 5 z R 2 V I M y Z x d W 9 0 O y w m c X V v d D t r a H M u c 3 N H Z U g y J n F 1 b 3 Q 7 L C Z x d W 9 0 O 2 t o c y 5 z c 3 N H Z U g m c X V v d D s s J n F 1 b 3 Q 7 a 2 h z L n N z c 3 N H Z S Z x d W 9 0 O y w m c X V v d D t r a H M u c 0 F z S D I m c X V v d D s s J n F 1 b 3 Q 7 a 2 h z L n N z Q X N I J n F 1 b 3 Q 7 L C Z x d W 9 0 O 2 t o c y 5 z c 3 N B c y Z x d W 9 0 O y w m c X V v d D t r a H M u c 3 N z Z E F z J n F 1 b 3 Q 7 L C Z x d W 9 0 O 2 t o c y 5 z c 3 N z c 0 F z J n F 1 b 3 Q 7 L C Z x d W 9 0 O 2 t o c y 5 z U 2 V I J n F 1 b 3 Q 7 L C Z x d W 9 0 O 2 t o c y 5 k U 2 U m c X V v d D s s J n F 1 b 3 Q 7 a 2 h z L n N z U 2 U m c X V v d D s s J n F 1 b 3 Q 7 a 2 h z L m F h U 2 U m c X V v d D s s J n F 1 b 3 Q 7 a 2 h z L m R z c 1 N l J n F 1 b 3 Q 7 L C Z x d W 9 0 O 2 t o c y 5 k Z H N z U 2 U m c X V v d D s s J n F 1 b 3 Q 7 a 2 h z L n N C c i Z x d W 9 0 O y w m c X V v d D t r a H M u c 1 N u S D M m c X V v d D s s J n F 1 b 3 Q 7 a 2 h z L n N z U 2 5 I M i Z x d W 9 0 O y w m c X V v d D t r a H M u c 3 N z U 2 5 I J n F 1 b 3 Q 7 L C Z x d W 9 0 O 2 t o c y 5 z c 3 N z U 2 4 m c X V v d D s s J n F 1 b 3 Q 7 a 2 h z L n N J J n F 1 b 3 Q 7 L C Z x d W 9 0 O 2 t o c y 5 z U G J I M y Z x d W 9 0 O y w m c X V v d D t r a H M u c 3 N Q Y k g y J n F 1 b 3 Q 7 L C Z x d W 9 0 O 2 t o c y 5 z c 3 N Q Y k g m c X V v d D s s J n F 1 b 3 Q 7 a 2 h z L n N z c 3 N Q Y i Z x d W 9 0 O y w m c X V v d D t L a W V y M S Z x d W 9 0 O y w m c X V v d D t L a W V y M i Z x d W 9 0 O y w m c X V v d D t L a W V y M y Z x d W 9 0 O y w m c X V v d D t u Q X R v b U x D J n F 1 b 3 Q 7 L C Z x d W 9 0 O 2 5 B d G 9 t U C Z x d W 9 0 O y w m c X V v d D t M T 0 J N Q V g m c X V v d D s s J n F 1 b 3 Q 7 T E 9 C T U l O J n F 1 b 3 Q 7 L C Z x d W 9 0 O 0 x p c G l u c 2 t p R m F p b H V y Z X M m c X V v d D s s J n F 1 b 3 Q 7 b k F 0 b 2 1 M Q U M m c X V v d D s s J n F 1 b 3 Q 7 T U x v Z 1 A m c X V v d D s s J n F 1 b 3 Q 7 T U R F Q y 0 x M S Z x d W 9 0 O y w m c X V v d D t N R E V D L T E y J n F 1 b 3 Q 7 L C Z x d W 9 0 O 0 1 E R U M t M T M m c X V v d D s s J n F 1 b 3 Q 7 T U R F Q y 0 x N C Z x d W 9 0 O y w m c X V v d D t N R E V D L T I y J n F 1 b 3 Q 7 L C Z x d W 9 0 O 0 1 E R U M t M j M m c X V v d D s s J n F 1 b 3 Q 7 T U R F Q y 0 y N C Z x d W 9 0 O y w m c X V v d D t N R E V D L T M z J n F 1 b 3 Q 7 L C Z x d W 9 0 O 0 1 E R U M t M z Q m c X V v d D s s J n F 1 b 3 Q 7 T U R F Q y 0 0 N C Z x d W 9 0 O y w m c X V v d D t N R E V P L T E x J n F 1 b 3 Q 7 L C Z x d W 9 0 O 0 1 E R U 8 t M T I m c X V v d D s s J n F 1 b 3 Q 7 T U R F T y 0 y M i Z x d W 9 0 O y w m c X V v d D t N R E V O L T E x J n F 1 b 3 Q 7 L C Z x d W 9 0 O 0 1 E R U 4 t M T I m c X V v d D s s J n F 1 b 3 Q 7 T U R F T i 0 x M y Z x d W 9 0 O y w m c X V v d D t N R E V O L T I y J n F 1 b 3 Q 7 L C Z x d W 9 0 O 0 1 E R U 4 t M j M m c X V v d D s s J n F 1 b 3 Q 7 T U R F T i 0 z M y Z x d W 9 0 O y w m c X V v d D t N T 0 1 J L V g m c X V v d D s s J n F 1 b 3 Q 7 T U 9 N S S 1 Z J n F 1 b 3 Q 7 L C Z x d W 9 0 O 0 1 P T U k t W i Z x d W 9 0 O y w m c X V v d D t N T 0 1 J L V h Z J n F 1 b 3 Q 7 L C Z x d W 9 0 O 0 1 P T U k t W F o m c X V v d D s s J n F 1 b 3 Q 7 T U 9 N S S 1 Z W i Z x d W 9 0 O y w m c X V v d D t N T 0 1 J L V I m c X V v d D s s J n F 1 b 3 Q 7 U G V 0 a X R q Z W F u T n V t Y m V y J n F 1 b 3 Q 7 L C Z x d W 9 0 O 3 R v c G 9 T a G F w Z S Z x d W 9 0 O y w m c X V v d D t n Z W 9 t U 2 h h c G U m c X V v d D s s J n F 1 b 3 Q 7 b l J v d E I m c X V v d D s s J n F 1 b 3 Q 7 b l N t Y W x s U m l u Z 3 M m c X V v d D s s J n F 1 b 3 Q 7 b k F y b 2 1 S a W 5 n c y Z x d W 9 0 O y w m c X V v d D t u U m l u Z 0 J s b 2 N r c y Z x d W 9 0 O y w m c X V v d D t u Q X J v b U J s b 2 N r c y Z x d W 9 0 O y w m c X V v d D t u U m l u Z 3 M z J n F 1 b 3 Q 7 L C Z x d W 9 0 O 2 5 S a W 5 n c z Q m c X V v d D s s J n F 1 b 3 Q 7 b l J p b m d z N S Z x d W 9 0 O y w m c X V v d D t u U m l u Z 3 M 2 J n F 1 b 3 Q 7 L C Z x d W 9 0 O 2 5 S a W 5 n c z c m c X V v d D s s J n F 1 b 3 Q 7 b l J p b m d z O C Z x d W 9 0 O y w m c X V v d D t u U m l u Z 3 M 5 J n F 1 b 3 Q 7 L C Z x d W 9 0 O 1 R v c G 9 Q U 0 E m c X V v d D s s J n F 1 b 3 Q 7 V k F k a k 1 h d C Z x d W 9 0 O y w m c X V v d D t W Q U J D J n F 1 b 3 Q 7 L C Z x d W 9 0 O 0 1 X J n F 1 b 3 Q 7 L C Z x d W 9 0 O 1 d U U F Q t M S Z x d W 9 0 O y w m c X V v d D t X V F B U L T I m c X V v d D s s J n F 1 b 3 Q 7 V 1 R Q V C 0 z J n F 1 b 3 Q 7 L C Z x d W 9 0 O 1 d U U F Q t N C Z x d W 9 0 O y w m c X V v d D t X V F B U L T U m c X V v d D s s J n F 1 b 3 Q 7 V 1 B B V E g m c X V v d D s s J n F 1 b 3 Q 7 V 1 B P T C Z x d W 9 0 O y w m c X V v d D t Y T G 9 n U C Z x d W 9 0 O y w m c X V v d D t a Y W d y Z W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G R l c 2 M z I C g y K S 9 B d X R v U m V t b 3 Z l Z E N v b H V t b n M x L n t U a X R s Z S w w f S Z x d W 9 0 O y w m c X V v d D t T Z W N 0 a W 9 u M S 9 h b G x k Z X N j M y A o M i k v Q X V 0 b 1 J l b W 9 2 Z W R D b 2 x 1 b W 5 z M S 5 7 Q U x v Z 1 A s M X 0 m c X V v d D s s J n F 1 b 3 Q 7 U 2 V j d G l v b j E v Y W x s Z G V z Y z M g K D I p L 0 F 1 d G 9 S Z W 1 v d m V k Q 2 9 s d W 1 u c z E u e 0 F M b 2 d w M i w y f S Z x d W 9 0 O y w m c X V v d D t T Z W N 0 a W 9 u M S 9 h b G x k Z X N j M y A o M i k v Q X V 0 b 1 J l b W 9 2 Z W R D b 2 x 1 b W 5 z M S 5 7 Q U 1 S L D N 9 J n F 1 b 3 Q 7 L C Z x d W 9 0 O 1 N l Y 3 R p b 2 4 x L 2 F s b G R l c 2 M z I C g y K S 9 B d X R v U m V t b 3 Z l Z E N v b H V t b n M x L n t C Q 1 V U d y 0 x b C w 0 f S Z x d W 9 0 O y w m c X V v d D t T Z W N 0 a W 9 u M S 9 h b G x k Z X N j M y A o M i k v Q X V 0 b 1 J l b W 9 2 Z W R D b 2 x 1 b W 5 z M S 5 7 Q k N V V H c t M W g s N X 0 m c X V v d D s s J n F 1 b 3 Q 7 U 2 V j d G l v b j E v Y W x s Z G V z Y z M g K D I p L 0 F 1 d G 9 S Z W 1 v d m V k Q 2 9 s d W 1 u c z E u e 0 J D V V R j L T F s L D Z 9 J n F 1 b 3 Q 7 L C Z x d W 9 0 O 1 N l Y 3 R p b 2 4 x L 2 F s b G R l c 2 M z I C g y K S 9 B d X R v U m V t b 3 Z l Z E N v b H V t b n M x L n t C Q 1 V U Y y 0 x a C w 3 f S Z x d W 9 0 O y w m c X V v d D t T Z W N 0 a W 9 u M S 9 h b G x k Z X N j M y A o M i k v Q X V 0 b 1 J l b W 9 2 Z W R D b 2 x 1 b W 5 z M S 5 7 Q k N V V H A t M W w s O H 0 m c X V v d D s s J n F 1 b 3 Q 7 U 2 V j d G l v b j E v Y W x s Z G V z Y z M g K D I p L 0 F 1 d G 9 S Z W 1 v d m V k Q 2 9 s d W 1 u c z E u e 0 J D V V R w L T F o L D l 9 J n F 1 b 3 Q 7 L C Z x d W 9 0 O 1 N l Y 3 R p b 2 4 x L 2 F s b G R l c 2 M z I C g y K S 9 B d X R v U m V t b 3 Z l Z E N v b H V t b n M x L n t Q U F N B L T E s M T B 9 J n F 1 b 3 Q 7 L C Z x d W 9 0 O 1 N l Y 3 R p b 2 4 x L 2 F s b G R l c 2 M z I C g y K S 9 B d X R v U m V t b 3 Z l Z E N v b H V t b n M x L n t Q U F N B L T I s M T F 9 J n F 1 b 3 Q 7 L C Z x d W 9 0 O 1 N l Y 3 R p b 2 4 x L 2 F s b G R l c 2 M z I C g y K S 9 B d X R v U m V t b 3 Z l Z E N v b H V t b n M x L n t Q U F N B L T M s M T J 9 J n F 1 b 3 Q 7 L C Z x d W 9 0 O 1 N l Y 3 R p b 2 4 x L 2 F s b G R l c 2 M z I C g y K S 9 B d X R v U m V t b 3 Z l Z E N v b H V t b n M x L n t Q T l N B L T E s M T N 9 J n F 1 b 3 Q 7 L C Z x d W 9 0 O 1 N l Y 3 R p b 2 4 x L 2 F s b G R l c 2 M z I C g y K S 9 B d X R v U m V t b 3 Z l Z E N v b H V t b n M x L n t Q T l N B L T I s M T R 9 J n F 1 b 3 Q 7 L C Z x d W 9 0 O 1 N l Y 3 R p b 2 4 x L 2 F s b G R l c 2 M z I C g y K S 9 B d X R v U m V t b 3 Z l Z E N v b H V t b n M x L n t Q T l N B L T M s M T V 9 J n F 1 b 3 Q 7 L C Z x d W 9 0 O 1 N l Y 3 R p b 2 4 x L 2 F s b G R l c 2 M z I C g y K S 9 B d X R v U m V t b 3 Z l Z E N v b H V t b n M x L n t E U F N B L T E s M T Z 9 J n F 1 b 3 Q 7 L C Z x d W 9 0 O 1 N l Y 3 R p b 2 4 x L 2 F s b G R l c 2 M z I C g y K S 9 B d X R v U m V t b 3 Z l Z E N v b H V t b n M x L n t E U F N B L T I s M T d 9 J n F 1 b 3 Q 7 L C Z x d W 9 0 O 1 N l Y 3 R p b 2 4 x L 2 F s b G R l c 2 M z I C g y K S 9 B d X R v U m V t b 3 Z l Z E N v b H V t b n M x L n t E U F N B L T M s M T h 9 J n F 1 b 3 Q 7 L C Z x d W 9 0 O 1 N l Y 3 R p b 2 4 x L 2 F s b G R l c 2 M z I C g y K S 9 B d X R v U m V t b 3 Z l Z E N v b H V t b n M x L n t G U F N B L T E s M T l 9 J n F 1 b 3 Q 7 L C Z x d W 9 0 O 1 N l Y 3 R p b 2 4 x L 2 F s b G R l c 2 M z I C g y K S 9 B d X R v U m V t b 3 Z l Z E N v b H V t b n M x L n t G U F N B L T I s M j B 9 J n F 1 b 3 Q 7 L C Z x d W 9 0 O 1 N l Y 3 R p b 2 4 x L 2 F s b G R l c 2 M z I C g y K S 9 B d X R v U m V t b 3 Z l Z E N v b H V t b n M x L n t G U F N B L T M s M j F 9 J n F 1 b 3 Q 7 L C Z x d W 9 0 O 1 N l Y 3 R p b 2 4 x L 2 F s b G R l c 2 M z I C g y K S 9 B d X R v U m V t b 3 Z l Z E N v b H V t b n M x L n t G T l N B L T E s M j J 9 J n F 1 b 3 Q 7 L C Z x d W 9 0 O 1 N l Y 3 R p b 2 4 x L 2 F s b G R l c 2 M z I C g y K S 9 B d X R v U m V t b 3 Z l Z E N v b H V t b n M x L n t G T l N B L T I s M j N 9 J n F 1 b 3 Q 7 L C Z x d W 9 0 O 1 N l Y 3 R p b 2 4 x L 2 F s b G R l c 2 M z I C g y K S 9 B d X R v U m V t b 3 Z l Z E N v b H V t b n M x L n t G T l N B L T M s M j R 9 J n F 1 b 3 Q 7 L C Z x d W 9 0 O 1 N l Y 3 R p b 2 4 x L 2 F s b G R l c 2 M z I C g y K S 9 B d X R v U m V t b 3 Z l Z E N v b H V t b n M x L n t X U F N B L T E s M j V 9 J n F 1 b 3 Q 7 L C Z x d W 9 0 O 1 N l Y 3 R p b 2 4 x L 2 F s b G R l c 2 M z I C g y K S 9 B d X R v U m V t b 3 Z l Z E N v b H V t b n M x L n t X U F N B L T I s M j Z 9 J n F 1 b 3 Q 7 L C Z x d W 9 0 O 1 N l Y 3 R p b 2 4 x L 2 F s b G R l c 2 M z I C g y K S 9 B d X R v U m V t b 3 Z l Z E N v b H V t b n M x L n t X U F N B L T M s M j d 9 J n F 1 b 3 Q 7 L C Z x d W 9 0 O 1 N l Y 3 R p b 2 4 x L 2 F s b G R l c 2 M z I C g y K S 9 B d X R v U m V t b 3 Z l Z E N v b H V t b n M x L n t X T l N B L T E s M j h 9 J n F 1 b 3 Q 7 L C Z x d W 9 0 O 1 N l Y 3 R p b 2 4 x L 2 F s b G R l c 2 M z I C g y K S 9 B d X R v U m V t b 3 Z l Z E N v b H V t b n M x L n t X T l N B L T I s M j l 9 J n F 1 b 3 Q 7 L C Z x d W 9 0 O 1 N l Y 3 R p b 2 4 x L 2 F s b G R l c 2 M z I C g y K S 9 B d X R v U m V t b 3 Z l Z E N v b H V t b n M x L n t X T l N B L T M s M z B 9 J n F 1 b 3 Q 7 L C Z x d W 9 0 O 1 N l Y 3 R p b 2 4 x L 2 F s b G R l c 2 M z I C g y K S 9 B d X R v U m V t b 3 Z l Z E N v b H V t b n M x L n t S U E N H L D M x f S Z x d W 9 0 O y w m c X V v d D t T Z W N 0 a W 9 u M S 9 h b G x k Z X N j M y A o M i k v Q X V 0 b 1 J l b W 9 2 Z W R D b 2 x 1 b W 5 z M S 5 7 U k 5 D R y w z M n 0 m c X V v d D s s J n F 1 b 3 Q 7 U 2 V j d G l v b j E v Y W x s Z G V z Y z M g K D I p L 0 F 1 d G 9 S Z W 1 v d m V k Q 2 9 s d W 1 u c z E u e 1 J Q Q 1 M s M z N 9 J n F 1 b 3 Q 7 L C Z x d W 9 0 O 1 N l Y 3 R p b 2 4 x L 2 F s b G R l c 2 M z I C g y K S 9 B d X R v U m V t b 3 Z l Z E N v b H V t b n M x L n t S T k N T L D M 0 f S Z x d W 9 0 O y w m c X V v d D t T Z W N 0 a W 9 u M S 9 h b G x k Z X N j M y A o M i k v Q X V 0 b 1 J l b W 9 2 Z W R D b 2 x 1 b W 5 z M S 5 7 V E h T Q S w z N X 0 m c X V v d D s s J n F 1 b 3 Q 7 U 2 V j d G l v b j E v Y W x s Z G V z Y z M g K D I p L 0 F 1 d G 9 S Z W 1 v d m V k Q 2 9 s d W 1 u c z E u e 1 R Q U 0 E s M z Z 9 J n F 1 b 3 Q 7 L C Z x d W 9 0 O 1 N l Y 3 R p b 2 4 x L 2 F s b G R l c 2 M z I C g y K S 9 B d X R v U m V t b 3 Z l Z E N v b H V t b n M x L n t S S F N B L D M 3 f S Z x d W 9 0 O y w m c X V v d D t T Z W N 0 a W 9 u M S 9 h b G x k Z X N j M y A o M i k v Q X V 0 b 1 J l b W 9 2 Z W R D b 2 x 1 b W 5 z M S 5 7 U l B T Q S w z O H 0 m c X V v d D s s J n F 1 b 3 Q 7 U 2 V j d G l v b j E v Y W x s Z G V z Y z M g K D I p L 0 F 1 d G 9 S Z W 1 v d m V k Q 2 9 s d W 1 u c z E u e 2 Z y Y W d D L D M 5 f S Z x d W 9 0 O y w m c X V v d D t T Z W N 0 a W 9 u M S 9 h b G x k Z X N j M y A o M i k v Q X V 0 b 1 J l b W 9 2 Z W R D b 2 x 1 b W 5 z M S 5 7 V 2 x h b W J k Y T E u d W 5 p d H k s N D B 9 J n F 1 b 3 Q 7 L C Z x d W 9 0 O 1 N l Y 3 R p b 2 4 x L 2 F s b G R l c 2 M z I C g y K S 9 B d X R v U m V t b 3 Z l Z E N v b H V t b n M x L n t X b G F t Y m R h M i 5 1 b m l 0 e S w 0 M X 0 m c X V v d D s s J n F 1 b 3 Q 7 U 2 V j d G l v b j E v Y W x s Z G V z Y z M g K D I p L 0 F 1 d G 9 S Z W 1 v d m V k Q 2 9 s d W 1 u c z E u e 1 d s Y W 1 i Z G E z L n V u a X R 5 L D Q y f S Z x d W 9 0 O y w m c X V v d D t T Z W N 0 a W 9 u M S 9 h b G x k Z X N j M y A o M i k v Q X V 0 b 1 J l b W 9 2 Z W R D b 2 x 1 b W 5 z M S 5 7 V 2 5 1 M S 5 1 b m l 0 e S w 0 M 3 0 m c X V v d D s s J n F 1 b 3 Q 7 U 2 V j d G l v b j E v Y W x s Z G V z Y z M g K D I p L 0 F 1 d G 9 S Z W 1 v d m V k Q 2 9 s d W 1 u c z E u e 1 d u d T I u d W 5 p d H k s N D R 9 J n F 1 b 3 Q 7 L C Z x d W 9 0 O 1 N l Y 3 R p b 2 4 x L 2 F s b G R l c 2 M z I C g y K S 9 B d X R v U m V t b 3 Z l Z E N v b H V t b n M x L n t X Z 2 F t b W E x L n V u a X R 5 L D Q 1 f S Z x d W 9 0 O y w m c X V v d D t T Z W N 0 a W 9 u M S 9 h b G x k Z X N j M y A o M i k v Q X V 0 b 1 J l b W 9 2 Z W R D b 2 x 1 b W 5 z M S 5 7 V 2 d h b W 1 h M i 5 1 b m l 0 e S w 0 N n 0 m c X V v d D s s J n F 1 b 3 Q 7 U 2 V j d G l v b j E v Y W x s Z G V z Y z M g K D I p L 0 F 1 d G 9 S Z W 1 v d m V k Q 2 9 s d W 1 u c z E u e 1 d n Y W 1 t Y T M u d W 5 p d H k s N D d 9 J n F 1 b 3 Q 7 L C Z x d W 9 0 O 1 N l Y 3 R p b 2 4 x L 2 F s b G R l c 2 M z I C g y K S 9 B d X R v U m V t b 3 Z l Z E N v b H V t b n M x L n t X Z X R h M S 5 1 b m l 0 e S w 0 O H 0 m c X V v d D s s J n F 1 b 3 Q 7 U 2 V j d G l v b j E v Y W x s Z G V z Y z M g K D I p L 0 F 1 d G 9 S Z W 1 v d m V k Q 2 9 s d W 1 u c z E u e 1 d l d G E y L n V u a X R 5 L D Q 5 f S Z x d W 9 0 O y w m c X V v d D t T Z W N 0 a W 9 u M S 9 h b G x k Z X N j M y A o M i k v Q X V 0 b 1 J l b W 9 2 Z W R D b 2 x 1 b W 5 z M S 5 7 V 2 V 0 Y T M u d W 5 p d H k s N T B 9 J n F 1 b 3 Q 7 L C Z x d W 9 0 O 1 N l Y 3 R p b 2 4 x L 2 F s b G R l c 2 M z I C g y K S 9 B d X R v U m V t b 3 Z l Z E N v b H V t b n M x L n t X V C 5 1 b m l 0 e S w 1 M X 0 m c X V v d D s s J n F 1 b 3 Q 7 U 2 V j d G l v b j E v Y W x s Z G V z Y z M g K D I p L 0 F 1 d G 9 S Z W 1 v d m V k Q 2 9 s d W 1 u c z E u e 1 d B L n V u a X R 5 L D U y f S Z x d W 9 0 O y w m c X V v d D t T Z W N 0 a W 9 u M S 9 h b G x k Z X N j M y A o M i k v Q X V 0 b 1 J l b W 9 2 Z W R D b 2 x 1 b W 5 z M S 5 7 V 1 Y u d W 5 p d H k s N T N 9 J n F 1 b 3 Q 7 L C Z x d W 9 0 O 1 N l Y 3 R p b 2 4 x L 2 F s b G R l c 2 M z I C g y K S 9 B d X R v U m V t b 3 Z l Z E N v b H V t b n M x L n t X S y 5 1 b m l 0 e S w 1 N H 0 m c X V v d D s s J n F 1 b 3 Q 7 U 2 V j d G l v b j E v Y W x s Z G V z Y z M g K D I p L 0 F 1 d G 9 S Z W 1 v d m V k Q 2 9 s d W 1 u c z E u e 1 d H L n V u a X R 5 L D U 1 f S Z x d W 9 0 O y w m c X V v d D t T Z W N 0 a W 9 u M S 9 h b G x k Z X N j M y A o M i k v Q X V 0 b 1 J l b W 9 2 Z W R D b 2 x 1 b W 5 z M S 5 7 V 0 Q u d W 5 p d H k s N T Z 9 J n F 1 b 3 Q 7 L C Z x d W 9 0 O 1 N l Y 3 R p b 2 4 x L 2 F s b G R l c 2 M z I C g y K S 9 B d X R v U m V t b 3 Z l Z E N v b H V t b n M x L n t u Q W N p Z C w 1 N 3 0 m c X V v d D s s J n F 1 b 3 Q 7 U 2 V j d G l v b j E v Y W x s Z G V z Y z M g K D I p L 0 F 1 d G 9 S Z W 1 v d m V k Q 2 9 s d W 1 u c z E u e 2 F w b 2 w s N T h 9 J n F 1 b 3 Q 7 L C Z x d W 9 0 O 1 N l Y 3 R p b 2 4 x L 2 F s b G R l c 2 M z I C g y K S 9 B d X R v U m V t b 3 Z l Z E N v b H V t b n M x L n t u Y U F y b 2 1 B d G 9 t L D U 5 f S Z x d W 9 0 O y w m c X V v d D t T Z W N 0 a W 9 u M S 9 h b G x k Z X N j M y A o M i k v Q X V 0 b 1 J l b W 9 2 Z W R D b 2 x 1 b W 5 z M S 5 7 b k F y b 2 1 C b 2 5 k L D Y w f S Z x d W 9 0 O y w m c X V v d D t T Z W N 0 a W 9 u M S 9 h b G x k Z X N j M y A o M i k v Q X V 0 b 1 J l b W 9 2 Z W R D b 2 x 1 b W 5 z M S 5 7 b k F 0 b 2 0 s N j F 9 J n F 1 b 3 Q 7 L C Z x d W 9 0 O 1 N l Y 3 R p b 2 4 x L 2 F s b G R l c 2 M z I C g y K S 9 B d X R v U m V t b 3 Z l Z E N v b H V t b n M x L n t B V F N j M S w 2 M n 0 m c X V v d D s s J n F 1 b 3 Q 7 U 2 V j d G l v b j E v Y W x s Z G V z Y z M g K D I p L 0 F 1 d G 9 S Z W 1 v d m V k Q 2 9 s d W 1 u c z E u e 0 F U U 2 M y L D Y z f S Z x d W 9 0 O y w m c X V v d D t T Z W N 0 a W 9 u M S 9 h b G x k Z X N j M y A o M i k v Q X V 0 b 1 J l b W 9 2 Z W R D b 2 x 1 b W 5 z M S 5 7 Q V R T Y z M s N j R 9 J n F 1 b 3 Q 7 L C Z x d W 9 0 O 1 N l Y 3 R p b 2 4 x L 2 F s b G R l c 2 M z I C g y K S 9 B d X R v U m V t b 3 Z l Z E N v b H V t b n M x L n t B V F N j N C w 2 N X 0 m c X V v d D s s J n F 1 b 3 Q 7 U 2 V j d G l v b j E v Y W x s Z G V z Y z M g K D I p L 0 F 1 d G 9 S Z W 1 v d m V k Q 2 9 s d W 1 u c z E u e 0 F U U 2 M 1 L D Y 2 f S Z x d W 9 0 O y w m c X V v d D t T Z W N 0 a W 9 u M S 9 h b G x k Z X N j M y A o M i k v Q X V 0 b 1 J l b W 9 2 Z W R D b 2 x 1 b W 5 z M S 5 7 Q V R T b T E s N j d 9 J n F 1 b 3 Q 7 L C Z x d W 9 0 O 1 N l Y 3 R p b 2 4 x L 2 F s b G R l c 2 M z I C g y K S 9 B d X R v U m V t b 3 Z l Z E N v b H V t b n M x L n t B V F N t M i w 2 O H 0 m c X V v d D s s J n F 1 b 3 Q 7 U 2 V j d G l v b j E v Y W x s Z G V z Y z M g K D I p L 0 F 1 d G 9 S Z W 1 v d m V k Q 2 9 s d W 1 u c z E u e 0 F U U 2 0 z L D Y 5 f S Z x d W 9 0 O y w m c X V v d D t T Z W N 0 a W 9 u M S 9 h b G x k Z X N j M y A o M i k v Q X V 0 b 1 J l b W 9 2 Z W R D b 2 x 1 b W 5 z M S 5 7 Q V R T b T Q s N z B 9 J n F 1 b 3 Q 7 L C Z x d W 9 0 O 1 N l Y 3 R p b 2 4 x L 2 F s b G R l c 2 M z I C g y K S 9 B d X R v U m V t b 3 Z l Z E N v b H V t b n M x L n t B V F N t N S w 3 M X 0 m c X V v d D s s J n F 1 b 3 Q 7 U 2 V j d G l v b j E v Y W x s Z G V z Y z M g K D I p L 0 F 1 d G 9 S Z W 1 v d m V k Q 2 9 s d W 1 u c z E u e 0 F U U 3 A x L D c y f S Z x d W 9 0 O y w m c X V v d D t T Z W N 0 a W 9 u M S 9 h b G x k Z X N j M y A o M i k v Q X V 0 b 1 J l b W 9 2 Z W R D b 2 x 1 b W 5 z M S 5 7 Q V R T c D I s N z N 9 J n F 1 b 3 Q 7 L C Z x d W 9 0 O 1 N l Y 3 R p b 2 4 x L 2 F s b G R l c 2 M z I C g y K S 9 B d X R v U m V t b 3 Z l Z E N v b H V t b n M x L n t B V F N w M y w 3 N H 0 m c X V v d D s s J n F 1 b 3 Q 7 U 2 V j d G l v b j E v Y W x s Z G V z Y z M g K D I p L 0 F 1 d G 9 S Z W 1 v d m V k Q 2 9 s d W 1 u c z E u e 0 F U U 3 A 0 L D c 1 f S Z x d W 9 0 O y w m c X V v d D t T Z W N 0 a W 9 u M S 9 h b G x k Z X N j M y A o M i k v Q X V 0 b 1 J l b W 9 2 Z W R D b 2 x 1 b W 5 z M S 5 7 Q V R T c D U s N z Z 9 J n F 1 b 3 Q 7 L C Z x d W 9 0 O 1 N l Y 3 R p b 2 4 x L 2 F s b G R l c 2 M z I C g y K S 9 B d X R v U m V t b 3 Z l Z E N v b H V t b n M x L n t u Q m F z Z S w 3 N 3 0 m c X V v d D s s J n F 1 b 3 Q 7 U 2 V j d G l v b j E v Y W x s Z G V z Y z M g K D I p L 0 F 1 d G 9 S Z W 1 v d m V k Q 2 9 s d W 1 u c z E u e 2 5 C L D c 4 f S Z x d W 9 0 O y w m c X V v d D t T Z W N 0 a W 9 u M S 9 h b G x k Z X N j M y A o M i k v Q X V 0 b 1 J l b W 9 2 Z W R D b 2 x 1 b W 5 z M S 5 7 Y n B v b C w 3 O X 0 m c X V v d D s s J n F 1 b 3 Q 7 U 2 V j d G l v b j E v Y W x s Z G V z Y z M g K D I p L 0 F 1 d G 9 S Z W 1 v d m V k Q 2 9 s d W 1 u c z E u e 0 M x U 1 A x L D g w f S Z x d W 9 0 O y w m c X V v d D t T Z W N 0 a W 9 u M S 9 h b G x k Z X N j M y A o M i k v Q X V 0 b 1 J l b W 9 2 Z W R D b 2 x 1 b W 5 z M S 5 7 Q z J T U D E s O D F 9 J n F 1 b 3 Q 7 L C Z x d W 9 0 O 1 N l Y 3 R p b 2 4 x L 2 F s b G R l c 2 M z I C g y K S 9 B d X R v U m V t b 3 Z l Z E N v b H V t b n M x L n t D M V N Q M i w 4 M n 0 m c X V v d D s s J n F 1 b 3 Q 7 U 2 V j d G l v b j E v Y W x s Z G V z Y z M g K D I p L 0 F 1 d G 9 S Z W 1 v d m V k Q 2 9 s d W 1 u c z E u e 0 M y U 1 A y L D g z f S Z x d W 9 0 O y w m c X V v d D t T Z W N 0 a W 9 u M S 9 h b G x k Z X N j M y A o M i k v Q X V 0 b 1 J l b W 9 2 Z W R D b 2 x 1 b W 5 z M S 5 7 Q z N T U D I s O D R 9 J n F 1 b 3 Q 7 L C Z x d W 9 0 O 1 N l Y 3 R p b 2 4 x L 2 F s b G R l c 2 M z I C g y K S 9 B d X R v U m V t b 3 Z l Z E N v b H V t b n M x L n t D M V N Q M y w 4 N X 0 m c X V v d D s s J n F 1 b 3 Q 7 U 2 V j d G l v b j E v Y W x s Z G V z Y z M g K D I p L 0 F 1 d G 9 S Z W 1 v d m V k Q 2 9 s d W 1 u c z E u e 0 M y U 1 A z L D g 2 f S Z x d W 9 0 O y w m c X V v d D t T Z W N 0 a W 9 u M S 9 h b G x k Z X N j M y A o M i k v Q X V 0 b 1 J l b W 9 2 Z W R D b 2 x 1 b W 5 z M S 5 7 Q z N T U D M s O D d 9 J n F 1 b 3 Q 7 L C Z x d W 9 0 O 1 N l Y 3 R p b 2 4 x L 2 F s b G R l c 2 M z I C g y K S 9 B d X R v U m V t b 3 Z l Z E N v b H V t b n M x L n t D N F N Q M y w 4 O H 0 m c X V v d D s s J n F 1 b 3 Q 7 U 2 V j d G l v b j E v Y W x s Z G V z Y z M g K D I p L 0 F 1 d G 9 S Z W 1 v d m V k Q 2 9 s d W 1 u c z E u e 1 N D S C 0 z L D g 5 f S Z x d W 9 0 O y w m c X V v d D t T Z W N 0 a W 9 u M S 9 h b G x k Z X N j M y A o M i k v Q X V 0 b 1 J l b W 9 2 Z W R D b 2 x 1 b W 5 z M S 5 7 U 0 N I L T Q s O T B 9 J n F 1 b 3 Q 7 L C Z x d W 9 0 O 1 N l Y 3 R p b 2 4 x L 2 F s b G R l c 2 M z I C g y K S 9 B d X R v U m V t b 3 Z l Z E N v b H V t b n M x L n t T Q 0 g t N S w 5 M X 0 m c X V v d D s s J n F 1 b 3 Q 7 U 2 V j d G l v b j E v Y W x s Z G V z Y z M g K D I p L 0 F 1 d G 9 S Z W 1 v d m V k Q 2 9 s d W 1 u c z E u e 1 N D S C 0 2 L D k y f S Z x d W 9 0 O y w m c X V v d D t T Z W N 0 a W 9 u M S 9 h b G x k Z X N j M y A o M i k v Q X V 0 b 1 J l b W 9 2 Z W R D b 2 x 1 b W 5 z M S 5 7 U 0 N I L T c s O T N 9 J n F 1 b 3 Q 7 L C Z x d W 9 0 O 1 N l Y 3 R p b 2 4 x L 2 F s b G R l c 2 M z I C g y K S 9 B d X R v U m V t b 3 Z l Z E N v b H V t b n M x L n t W Q 0 g t M y w 5 N H 0 m c X V v d D s s J n F 1 b 3 Q 7 U 2 V j d G l v b j E v Y W x s Z G V z Y z M g K D I p L 0 F 1 d G 9 S Z W 1 v d m V k Q 2 9 s d W 1 u c z E u e 1 Z D S C 0 0 L D k 1 f S Z x d W 9 0 O y w m c X V v d D t T Z W N 0 a W 9 u M S 9 h b G x k Z X N j M y A o M i k v Q X V 0 b 1 J l b W 9 2 Z W R D b 2 x 1 b W 5 z M S 5 7 V k N I L T U s O T Z 9 J n F 1 b 3 Q 7 L C Z x d W 9 0 O 1 N l Y 3 R p b 2 4 x L 2 F s b G R l c 2 M z I C g y K S 9 B d X R v U m V t b 3 Z l Z E N v b H V t b n M x L n t W Q 0 g t N i w 5 N 3 0 m c X V v d D s s J n F 1 b 3 Q 7 U 2 V j d G l v b j E v Y W x s Z G V z Y z M g K D I p L 0 F 1 d G 9 S Z W 1 v d m V k Q 2 9 s d W 1 u c z E u e 1 Z D S C 0 3 L D k 4 f S Z x d W 9 0 O y w m c X V v d D t T Z W N 0 a W 9 u M S 9 h b G x k Z X N j M y A o M i k v Q X V 0 b 1 J l b W 9 2 Z W R D b 2 x 1 b W 5 z M S 5 7 U 0 M t M y w 5 O X 0 m c X V v d D s s J n F 1 b 3 Q 7 U 2 V j d G l v b j E v Y W x s Z G V z Y z M g K D I p L 0 F 1 d G 9 S Z W 1 v d m V k Q 2 9 s d W 1 u c z E u e 1 N D L T Q s M T A w f S Z x d W 9 0 O y w m c X V v d D t T Z W N 0 a W 9 u M S 9 h b G x k Z X N j M y A o M i k v Q X V 0 b 1 J l b W 9 2 Z W R D b 2 x 1 b W 5 z M S 5 7 U 0 M t N S w x M D F 9 J n F 1 b 3 Q 7 L C Z x d W 9 0 O 1 N l Y 3 R p b 2 4 x L 2 F s b G R l c 2 M z I C g y K S 9 B d X R v U m V t b 3 Z l Z E N v b H V t b n M x L n t T Q y 0 2 L D E w M n 0 m c X V v d D s s J n F 1 b 3 Q 7 U 2 V j d G l v b j E v Y W x s Z G V z Y z M g K D I p L 0 F 1 d G 9 S Z W 1 v d m V k Q 2 9 s d W 1 u c z E u e 1 Z D L T M s M T A z f S Z x d W 9 0 O y w m c X V v d D t T Z W N 0 a W 9 u M S 9 h b G x k Z X N j M y A o M i k v Q X V 0 b 1 J l b W 9 2 Z W R D b 2 x 1 b W 5 z M S 5 7 V k M t N C w x M D R 9 J n F 1 b 3 Q 7 L C Z x d W 9 0 O 1 N l Y 3 R p b 2 4 x L 2 F s b G R l c 2 M z I C g y K S 9 B d X R v U m V t b 3 Z l Z E N v b H V t b n M x L n t W Q y 0 1 L D E w N X 0 m c X V v d D s s J n F 1 b 3 Q 7 U 2 V j d G l v b j E v Y W x s Z G V z Y z M g K D I p L 0 F 1 d G 9 S Z W 1 v d m V k Q 2 9 s d W 1 u c z E u e 1 Z D L T Y s M T A 2 f S Z x d W 9 0 O y w m c X V v d D t T Z W N 0 a W 9 u M S 9 h b G x k Z X N j M y A o M i k v Q X V 0 b 1 J l b W 9 2 Z W R D b 2 x 1 b W 5 z M S 5 7 U 1 A t M C w x M D d 9 J n F 1 b 3 Q 7 L C Z x d W 9 0 O 1 N l Y 3 R p b 2 4 x L 2 F s b G R l c 2 M z I C g y K S 9 B d X R v U m V t b 3 Z l Z E N v b H V t b n M x L n t T U C 0 x L D E w O H 0 m c X V v d D s s J n F 1 b 3 Q 7 U 2 V j d G l v b j E v Y W x s Z G V z Y z M g K D I p L 0 F 1 d G 9 S Z W 1 v d m V k Q 2 9 s d W 1 u c z E u e 1 N Q L T I s M T A 5 f S Z x d W 9 0 O y w m c X V v d D t T Z W N 0 a W 9 u M S 9 h b G x k Z X N j M y A o M i k v Q X V 0 b 1 J l b W 9 2 Z W R D b 2 x 1 b W 5 z M S 5 7 U 1 A t M y w x M T B 9 J n F 1 b 3 Q 7 L C Z x d W 9 0 O 1 N l Y 3 R p b 2 4 x L 2 F s b G R l c 2 M z I C g y K S 9 B d X R v U m V t b 3 Z l Z E N v b H V t b n M x L n t T U C 0 0 L D E x M X 0 m c X V v d D s s J n F 1 b 3 Q 7 U 2 V j d G l v b j E v Y W x s Z G V z Y z M g K D I p L 0 F 1 d G 9 S Z W 1 v d m V k Q 2 9 s d W 1 u c z E u e 1 N Q L T U s M T E y f S Z x d W 9 0 O y w m c X V v d D t T Z W N 0 a W 9 u M S 9 h b G x k Z X N j M y A o M i k v Q X V 0 b 1 J l b W 9 2 Z W R D b 2 x 1 b W 5 z M S 5 7 U 1 A t N i w x M T N 9 J n F 1 b 3 Q 7 L C Z x d W 9 0 O 1 N l Y 3 R p b 2 4 x L 2 F s b G R l c 2 M z I C g y K S 9 B d X R v U m V t b 3 Z l Z E N v b H V t b n M x L n t T U C 0 3 L D E x N H 0 m c X V v d D s s J n F 1 b 3 Q 7 U 2 V j d G l v b j E v Y W x s Z G V z Y z M g K D I p L 0 F 1 d G 9 S Z W 1 v d m V k Q 2 9 s d W 1 u c z E u e 1 Z Q L T A s M T E 1 f S Z x d W 9 0 O y w m c X V v d D t T Z W N 0 a W 9 u M S 9 h b G x k Z X N j M y A o M i k v Q X V 0 b 1 J l b W 9 2 Z W R D b 2 x 1 b W 5 z M S 5 7 V l A t M S w x M T Z 9 J n F 1 b 3 Q 7 L C Z x d W 9 0 O 1 N l Y 3 R p b 2 4 x L 2 F s b G R l c 2 M z I C g y K S 9 B d X R v U m V t b 3 Z l Z E N v b H V t b n M x L n t W U C 0 y L D E x N 3 0 m c X V v d D s s J n F 1 b 3 Q 7 U 2 V j d G l v b j E v Y W x s Z G V z Y z M g K D I p L 0 F 1 d G 9 S Z W 1 v d m V k Q 2 9 s d W 1 u c z E u e 1 Z Q L T M s M T E 4 f S Z x d W 9 0 O y w m c X V v d D t T Z W N 0 a W 9 u M S 9 h b G x k Z X N j M y A o M i k v Q X V 0 b 1 J l b W 9 2 Z W R D b 2 x 1 b W 5 z M S 5 7 V l A t N C w x M T l 9 J n F 1 b 3 Q 7 L C Z x d W 9 0 O 1 N l Y 3 R p b 2 4 x L 2 F s b G R l c 2 M z I C g y K S 9 B d X R v U m V t b 3 Z l Z E N v b H V t b n M x L n t W U C 0 1 L D E y M H 0 m c X V v d D s s J n F 1 b 3 Q 7 U 2 V j d G l v b j E v Y W x s Z G V z Y z M g K D I p L 0 F 1 d G 9 S Z W 1 v d m V k Q 2 9 s d W 1 u c z E u e 1 Z Q L T Y s M T I x f S Z x d W 9 0 O y w m c X V v d D t T Z W N 0 a W 9 u M S 9 h b G x k Z X N j M y A o M i k v Q X V 0 b 1 J l b W 9 2 Z W R D b 2 x 1 b W 5 z M S 5 7 V l A t N y w x M j J 9 J n F 1 b 3 Q 7 L C Z x d W 9 0 O 1 N l Y 3 R p b 2 4 x L 2 F s b G R l c 2 M z I C g y K S 9 B d X R v U m V t b 3 Z l Z E N v b H V t b n M x L n t T U E M t N C w x M j N 9 J n F 1 b 3 Q 7 L C Z x d W 9 0 O 1 N l Y 3 R p b 2 4 x L 2 F s b G R l c 2 M z I C g y K S 9 B d X R v U m V t b 3 Z l Z E N v b H V t b n M x L n t T U E M t N S w x M j R 9 J n F 1 b 3 Q 7 L C Z x d W 9 0 O 1 N l Y 3 R p b 2 4 x L 2 F s b G R l c 2 M z I C g y K S 9 B d X R v U m V t b 3 Z l Z E N v b H V t b n M x L n t T U E M t N i w x M j V 9 J n F 1 b 3 Q 7 L C Z x d W 9 0 O 1 N l Y 3 R p b 2 4 x L 2 F s b G R l c 2 M z I C g y K S 9 B d X R v U m V t b 3 Z l Z E N v b H V t b n M x L n t W U E M t N C w x M j Z 9 J n F 1 b 3 Q 7 L C Z x d W 9 0 O 1 N l Y 3 R p b 2 4 x L 2 F s b G R l c 2 M z I C g y K S 9 B d X R v U m V t b 3 Z l Z E N v b H V t b n M x L n t W U E M t N S w x M j d 9 J n F 1 b 3 Q 7 L C Z x d W 9 0 O 1 N l Y 3 R p b 2 4 x L 2 F s b G R l c 2 M z I C g y K S 9 B d X R v U m V t b 3 Z l Z E N v b H V t b n M x L n t W U E M t N i w x M j h 9 J n F 1 b 3 Q 7 L C Z x d W 9 0 O 1 N l Y 3 R p b 2 4 x L 2 F s b G R l c 2 M z I C g y K S 9 B d X R v U m V t b 3 Z l Z E N v b H V t b n M x L n t F Q 0 N F T i w x M j l 9 J n F 1 b 3 Q 7 L C Z x d W 9 0 O 1 N l Y 3 R p b 2 4 x L 2 F s b G R l c 2 M z I C g y K S 9 B d X R v U m V t b 3 Z l Z E N v b H V t b n M x L n t G T U Y s M T M w f S Z x d W 9 0 O y w m c X V v d D t T Z W N 0 a W 9 u M S 9 h b G x k Z X N j M y A o M i k v Q X V 0 b 1 J l b W 9 2 Z W R D b 2 x 1 b W 5 z M S 5 7 d H B z Y U V m Z m l j a W V u Y 3 k s M T M x f S Z x d W 9 0 O y w m c X V v d D t T Z W N 0 a W 9 u M S 9 h b G x k Z X N j M y A o M i k v Q X V 0 b 1 J l b W 9 2 Z W R D b 2 x 1 b W 5 z M S 5 7 R 1 J B V i 0 x L D E z M n 0 m c X V v d D s s J n F 1 b 3 Q 7 U 2 V j d G l v b j E v Y W x s Z G V z Y z M g K D I p L 0 F 1 d G 9 S Z W 1 v d m V k Q 2 9 s d W 1 u c z E u e 0 d S Q V Y t M i w x M z N 9 J n F 1 b 3 Q 7 L C Z x d W 9 0 O 1 N l Y 3 R p b 2 4 x L 2 F s b G R l c 2 M z I C g y K S 9 B d X R v U m V t b 3 Z l Z E N v b H V t b n M x L n t H U k F W L T M s M T M 0 f S Z x d W 9 0 O y w m c X V v d D t T Z W N 0 a W 9 u M S 9 h b G x k Z X N j M y A o M i k v Q X V 0 b 1 J l b W 9 2 Z W R D b 2 x 1 b W 5 z M S 5 7 R 1 J B V k g t M S w x M z V 9 J n F 1 b 3 Q 7 L C Z x d W 9 0 O 1 N l Y 3 R p b 2 4 x L 2 F s b G R l c 2 M z I C g y K S 9 B d X R v U m V t b 3 Z l Z E N v b H V t b n M x L n t H U k F W S C 0 y L D E z N n 0 m c X V v d D s s J n F 1 b 3 Q 7 U 2 V j d G l v b j E v Y W x s Z G V z Y z M g K D I p L 0 F 1 d G 9 S Z W 1 v d m V k Q 2 9 s d W 1 u c z E u e 0 d S Q V Z I L T M s M T M 3 f S Z x d W 9 0 O y w m c X V v d D t T Z W N 0 a W 9 u M S 9 h b G x k Z X N j M y A o M i k v Q X V 0 b 1 J l b W 9 2 Z W R D b 2 x 1 b W 5 z M S 5 7 R 1 J B V i 0 0 L D E z O H 0 m c X V v d D s s J n F 1 b 3 Q 7 U 2 V j d G l v b j E v Y W x s Z G V z Y z M g K D I p L 0 F 1 d G 9 S Z W 1 v d m V k Q 2 9 s d W 1 u c z E u e 0 d S Q V Y t N S w x M z l 9 J n F 1 b 3 Q 7 L C Z x d W 9 0 O 1 N l Y 3 R p b 2 4 x L 2 F s b G R l c 2 M z I C g y K S 9 B d X R v U m V t b 3 Z l Z E N v b H V t b n M x L n t H U k F W L T Y s M T Q w f S Z x d W 9 0 O y w m c X V v d D t T Z W N 0 a W 9 u M S 9 h b G x k Z X N j M y A o M i k v Q X V 0 b 1 J l b W 9 2 Z W R D b 2 x 1 b W 5 z M S 5 7 b k h C R G 9 u L D E 0 M X 0 m c X V v d D s s J n F 1 b 3 Q 7 U 2 V j d G l v b j E v Y W x s Z G V z Y z M g K D I p L 0 F 1 d G 9 S Z W 1 v d m V k Q 2 9 s d W 1 u c z E u e 2 5 I Q k F j Y y w x N D J 9 J n F 1 b 3 Q 7 L C Z x d W 9 0 O 1 N l Y 3 R p b 2 4 x L 2 F s b G R l c 2 M z I C g y K S 9 B d X R v U m V t b 3 Z l Z E N v b H V t b n M x L n t I e W J S Y X R p b y w x N D N 9 J n F 1 b 3 Q 7 L C Z x d W 9 0 O 1 N l Y 3 R p b 2 4 x L 2 F s b G R l c 2 M z I C g y K S 9 B d X R v U m V t b 3 Z l Z E N v b H V t b n M x L n t r a H M u c 0 x p L D E 0 N H 0 m c X V v d D s s J n F 1 b 3 Q 7 U 2 V j d G l v b j E v Y W x s Z G V z Y z M g K D I p L 0 F 1 d G 9 S Z W 1 v d m V k Q 2 9 s d W 1 u c z E u e 2 t o c y 5 z c 0 J l L D E 0 N X 0 m c X V v d D s s J n F 1 b 3 Q 7 U 2 V j d G l v b j E v Y W x s Z G V z Y z M g K D I p L 0 F 1 d G 9 S Z W 1 v d m V k Q 2 9 s d W 1 u c z E u e 2 t o c y 5 z c 3 N z Q m U s M T Q 2 f S Z x d W 9 0 O y w m c X V v d D t T Z W N 0 a W 9 u M S 9 h b G x k Z X N j M y A o M i k v Q X V 0 b 1 J l b W 9 2 Z W R D b 2 x 1 b W 5 z M S 5 7 a 2 h z L n N z Q k g s M T Q 3 f S Z x d W 9 0 O y w m c X V v d D t T Z W N 0 a W 9 u M S 9 h b G x k Z X N j M y A o M i k v Q X V 0 b 1 J l b W 9 2 Z W R D b 2 x 1 b W 5 z M S 5 7 a 2 h z L n N z c 0 I s M T Q 4 f S Z x d W 9 0 O y w m c X V v d D t T Z W N 0 a W 9 u M S 9 h b G x k Z X N j M y A o M i k v Q X V 0 b 1 J l b W 9 2 Z W R D b 2 x 1 b W 5 z M S 5 7 a 2 h z L n N z c 3 N C L D E 0 O X 0 m c X V v d D s s J n F 1 b 3 Q 7 U 2 V j d G l v b j E v Y W x s Z G V z Y z M g K D I p L 0 F 1 d G 9 S Z W 1 v d m V k Q 2 9 s d W 1 u c z E u e 2 t o c y 5 z Q 0 g z L D E 1 M H 0 m c X V v d D s s J n F 1 b 3 Q 7 U 2 V j d G l v b j E v Y W x s Z G V z Y z M g K D I p L 0 F 1 d G 9 S Z W 1 v d m V k Q 2 9 s d W 1 u c z E u e 2 t o c y 5 k Q 0 g y L D E 1 M X 0 m c X V v d D s s J n F 1 b 3 Q 7 U 2 V j d G l v b j E v Y W x s Z G V z Y z M g K D I p L 0 F 1 d G 9 S Z W 1 v d m V k Q 2 9 s d W 1 u c z E u e 2 t o c y 5 z c 0 N I M i w x N T J 9 J n F 1 b 3 Q 7 L C Z x d W 9 0 O 1 N l Y 3 R p b 2 4 x L 2 F s b G R l c 2 M z I C g y K S 9 B d X R v U m V t b 3 Z l Z E N v b H V t b n M x L n t r a H M u d E N I L D E 1 M 3 0 m c X V v d D s s J n F 1 b 3 Q 7 U 2 V j d G l v b j E v Y W x s Z G V z Y z M g K D I p L 0 F 1 d G 9 S Z W 1 v d m V k Q 2 9 s d W 1 u c z E u e 2 t o c y 5 k c 0 N I L D E 1 N H 0 m c X V v d D s s J n F 1 b 3 Q 7 U 2 V j d G l v b j E v Y W x s Z G V z Y z M g K D I p L 0 F 1 d G 9 S Z W 1 v d m V k Q 2 9 s d W 1 u c z E u e 2 t o c y 5 h Y U N I L D E 1 N X 0 m c X V v d D s s J n F 1 b 3 Q 7 U 2 V j d G l v b j E v Y W x s Z G V z Y z M g K D I p L 0 F 1 d G 9 S Z W 1 v d m V k Q 2 9 s d W 1 u c z E u e 2 t o c y 5 z c 3 N D S C w x N T Z 9 J n F 1 b 3 Q 7 L C Z x d W 9 0 O 1 N l Y 3 R p b 2 4 x L 2 F s b G R l c 2 M z I C g y K S 9 B d X R v U m V t b 3 Z l Z E N v b H V t b n M x L n t r a H M u Z G R D L D E 1 N 3 0 m c X V v d D s s J n F 1 b 3 Q 7 U 2 V j d G l v b j E v Y W x s Z G V z Y z M g K D I p L 0 F 1 d G 9 S Z W 1 v d m V k Q 2 9 s d W 1 u c z E u e 2 t o c y 5 0 c 0 M s M T U 4 f S Z x d W 9 0 O y w m c X V v d D t T Z W N 0 a W 9 u M S 9 h b G x k Z X N j M y A o M i k v Q X V 0 b 1 J l b W 9 2 Z W R D b 2 x 1 b W 5 z M S 5 7 a 2 h z L m R z c 0 M s M T U 5 f S Z x d W 9 0 O y w m c X V v d D t T Z W N 0 a W 9 u M S 9 h b G x k Z X N j M y A o M i k v Q X V 0 b 1 J l b W 9 2 Z W R D b 2 x 1 b W 5 z M S 5 7 a 2 h z L m F h c 0 M s M T Y w f S Z x d W 9 0 O y w m c X V v d D t T Z W N 0 a W 9 u M S 9 h b G x k Z X N j M y A o M i k v Q X V 0 b 1 J l b W 9 2 Z W R D b 2 x 1 b W 5 z M S 5 7 a 2 h z L m F h Y U M s M T Y x f S Z x d W 9 0 O y w m c X V v d D t T Z W N 0 a W 9 u M S 9 h b G x k Z X N j M y A o M i k v Q X V 0 b 1 J l b W 9 2 Z W R D b 2 x 1 b W 5 z M S 5 7 a 2 h z L n N z c 3 N D L D E 2 M n 0 m c X V v d D s s J n F 1 b 3 Q 7 U 2 V j d G l v b j E v Y W x s Z G V z Y z M g K D I p L 0 F 1 d G 9 S Z W 1 v d m V k Q 2 9 s d W 1 u c z E u e 2 t o c y 5 z T k g z L D E 2 M 3 0 m c X V v d D s s J n F 1 b 3 Q 7 U 2 V j d G l v b j E v Y W x s Z G V z Y z M g K D I p L 0 F 1 d G 9 S Z W 1 v d m V k Q 2 9 s d W 1 u c z E u e 2 t o c y 5 z T k g y L D E 2 N H 0 m c X V v d D s s J n F 1 b 3 Q 7 U 2 V j d G l v b j E v Y W x s Z G V z Y z M g K D I p L 0 F 1 d G 9 S Z W 1 v d m V k Q 2 9 s d W 1 u c z E u e 2 t o c y 5 z c 0 5 I M i w x N j V 9 J n F 1 b 3 Q 7 L C Z x d W 9 0 O 1 N l Y 3 R p b 2 4 x L 2 F s b G R l c 2 M z I C g y K S 9 B d X R v U m V t b 3 Z l Z E N v b H V t b n M x L n t r a H M u Z E 5 I L D E 2 N n 0 m c X V v d D s s J n F 1 b 3 Q 7 U 2 V j d G l v b j E v Y W x s Z G V z Y z M g K D I p L 0 F 1 d G 9 S Z W 1 v d m V k Q 2 9 s d W 1 u c z E u e 2 t o c y 5 z c 0 5 I L D E 2 N 3 0 m c X V v d D s s J n F 1 b 3 Q 7 U 2 V j d G l v b j E v Y W x s Z G V z Y z M g K D I p L 0 F 1 d G 9 S Z W 1 v d m V k Q 2 9 s d W 1 u c z E u e 2 t o c y 5 h Y U 5 I L D E 2 O H 0 m c X V v d D s s J n F 1 b 3 Q 7 U 2 V j d G l v b j E v Y W x s Z G V z Y z M g K D I p L 0 F 1 d G 9 S Z W 1 v d m V k Q 2 9 s d W 1 u c z E u e 2 t o c y 5 0 T i w x N j l 9 J n F 1 b 3 Q 7 L C Z x d W 9 0 O 1 N l Y 3 R p b 2 4 x L 2 F s b G R l c 2 M z I C g y K S 9 B d X R v U m V t b 3 Z l Z E N v b H V t b n M x L n t r a H M u c 3 N z T k g s M T c w f S Z x d W 9 0 O y w m c X V v d D t T Z W N 0 a W 9 u M S 9 h b G x k Z X N j M y A o M i k v Q X V 0 b 1 J l b W 9 2 Z W R D b 2 x 1 b W 5 z M S 5 7 a 2 h z L m R z T i w x N z F 9 J n F 1 b 3 Q 7 L C Z x d W 9 0 O 1 N l Y 3 R p b 2 4 x L 2 F s b G R l c 2 M z I C g y K S 9 B d X R v U m V t b 3 Z l Z E N v b H V t b n M x L n t r a H M u Y W F O L D E 3 M n 0 m c X V v d D s s J n F 1 b 3 Q 7 U 2 V j d G l v b j E v Y W x s Z G V z Y z M g K D I p L 0 F 1 d G 9 S Z W 1 v d m V k Q 2 9 s d W 1 u c z E u e 2 t o c y 5 z c 3 N O L D E 3 M 3 0 m c X V v d D s s J n F 1 b 3 Q 7 U 2 V j d G l v b j E v Y W x s Z G V z Y z M g K D I p L 0 F 1 d G 9 S Z W 1 v d m V k Q 2 9 s d W 1 u c z E u e 2 t o c y 5 k Z H N O L D E 3 N H 0 m c X V v d D s s J n F 1 b 3 Q 7 U 2 V j d G l v b j E v Y W x s Z G V z Y z M g K D I p L 0 F 1 d G 9 S Z W 1 v d m V k Q 2 9 s d W 1 u c z E u e 2 t o c y 5 h Y X N O L D E 3 N X 0 m c X V v d D s s J n F 1 b 3 Q 7 U 2 V j d G l v b j E v Y W x s Z G V z Y z M g K D I p L 0 F 1 d G 9 S Z W 1 v d m V k Q 2 9 s d W 1 u c z E u e 2 t o c y 5 z c 3 N z T i w x N z Z 9 J n F 1 b 3 Q 7 L C Z x d W 9 0 O 1 N l Y 3 R p b 2 4 x L 2 F s b G R l c 2 M z I C g y K S 9 B d X R v U m V t b 3 Z l Z E N v b H V t b n M x L n t r a H M u c 0 9 I L D E 3 N 3 0 m c X V v d D s s J n F 1 b 3 Q 7 U 2 V j d G l v b j E v Y W x s Z G V z Y z M g K D I p L 0 F 1 d G 9 S Z W 1 v d m V k Q 2 9 s d W 1 u c z E u e 2 t o c y 5 k T y w x N z h 9 J n F 1 b 3 Q 7 L C Z x d W 9 0 O 1 N l Y 3 R p b 2 4 x L 2 F s b G R l c 2 M z I C g y K S 9 B d X R v U m V t b 3 Z l Z E N v b H V t b n M x L n t r a H M u c 3 N P L D E 3 O X 0 m c X V v d D s s J n F 1 b 3 Q 7 U 2 V j d G l v b j E v Y W x s Z G V z Y z M g K D I p L 0 F 1 d G 9 S Z W 1 v d m V k Q 2 9 s d W 1 u c z E u e 2 t o c y 5 h Y U 8 s M T g w f S Z x d W 9 0 O y w m c X V v d D t T Z W N 0 a W 9 u M S 9 h b G x k Z X N j M y A o M i k v Q X V 0 b 1 J l b W 9 2 Z W R D b 2 x 1 b W 5 z M S 5 7 a 2 h z L n N G L D E 4 M X 0 m c X V v d D s s J n F 1 b 3 Q 7 U 2 V j d G l v b j E v Y W x s Z G V z Y z M g K D I p L 0 F 1 d G 9 S Z W 1 v d m V k Q 2 9 s d W 1 u c z E u e 2 t o c y 5 z U 2 l I M y w x O D J 9 J n F 1 b 3 Q 7 L C Z x d W 9 0 O 1 N l Y 3 R p b 2 4 x L 2 F s b G R l c 2 M z I C g y K S 9 B d X R v U m V t b 3 Z l Z E N v b H V t b n M x L n t r a H M u c 3 N T a U g y L D E 4 M 3 0 m c X V v d D s s J n F 1 b 3 Q 7 U 2 V j d G l v b j E v Y W x s Z G V z Y z M g K D I p L 0 F 1 d G 9 S Z W 1 v d m V k Q 2 9 s d W 1 u c z E u e 2 t o c y 5 z c 3 N T a U g s M T g 0 f S Z x d W 9 0 O y w m c X V v d D t T Z W N 0 a W 9 u M S 9 h b G x k Z X N j M y A o M i k v Q X V 0 b 1 J l b W 9 2 Z W R D b 2 x 1 b W 5 z M S 5 7 a 2 h z L n N z c 3 N T a S w x O D V 9 J n F 1 b 3 Q 7 L C Z x d W 9 0 O 1 N l Y 3 R p b 2 4 x L 2 F s b G R l c 2 M z I C g y K S 9 B d X R v U m V t b 3 Z l Z E N v b H V t b n M x L n t r a H M u c 1 B I M i w x O D Z 9 J n F 1 b 3 Q 7 L C Z x d W 9 0 O 1 N l Y 3 R p b 2 4 x L 2 F s b G R l c 2 M z I C g y K S 9 B d X R v U m V t b 3 Z l Z E N v b H V t b n M x L n t r a H M u c 3 N Q S C w x O D d 9 J n F 1 b 3 Q 7 L C Z x d W 9 0 O 1 N l Y 3 R p b 2 4 x L 2 F s b G R l c 2 M z I C g y K S 9 B d X R v U m V t b 3 Z l Z E N v b H V t b n M x L n t r a H M u c 3 N z U C w x O D h 9 J n F 1 b 3 Q 7 L C Z x d W 9 0 O 1 N l Y 3 R p b 2 4 x L 2 F s b G R l c 2 M z I C g y K S 9 B d X R v U m V t b 3 Z l Z E N v b H V t b n M x L n t r a H M u Z H N z c 1 A s M T g 5 f S Z x d W 9 0 O y w m c X V v d D t T Z W N 0 a W 9 u M S 9 h b G x k Z X N j M y A o M i k v Q X V 0 b 1 J l b W 9 2 Z W R D b 2 x 1 b W 5 z M S 5 7 a 2 h z L n N z c 3 N z U C w x O T B 9 J n F 1 b 3 Q 7 L C Z x d W 9 0 O 1 N l Y 3 R p b 2 4 x L 2 F s b G R l c 2 M z I C g y K S 9 B d X R v U m V t b 3 Z l Z E N v b H V t b n M x L n t r a H M u c 1 N I L D E 5 M X 0 m c X V v d D s s J n F 1 b 3 Q 7 U 2 V j d G l v b j E v Y W x s Z G V z Y z M g K D I p L 0 F 1 d G 9 S Z W 1 v d m V k Q 2 9 s d W 1 u c z E u e 2 t o c y 5 k U y w x O T J 9 J n F 1 b 3 Q 7 L C Z x d W 9 0 O 1 N l Y 3 R p b 2 4 x L 2 F s b G R l c 2 M z I C g y K S 9 B d X R v U m V t b 3 Z l Z E N v b H V t b n M x L n t r a H M u c 3 N T L D E 5 M 3 0 m c X V v d D s s J n F 1 b 3 Q 7 U 2 V j d G l v b j E v Y W x s Z G V z Y z M g K D I p L 0 F 1 d G 9 S Z W 1 v d m V k Q 2 9 s d W 1 u c z E u e 2 t o c y 5 h Y V M s M T k 0 f S Z x d W 9 0 O y w m c X V v d D t T Z W N 0 a W 9 u M S 9 h b G x k Z X N j M y A o M i k v Q X V 0 b 1 J l b W 9 2 Z W R D b 2 x 1 b W 5 z M S 5 7 a 2 h z L m R z c 1 M s M T k 1 f S Z x d W 9 0 O y w m c X V v d D t T Z W N 0 a W 9 u M S 9 h b G x k Z X N j M y A o M i k v Q X V 0 b 1 J l b W 9 2 Z W R D b 2 x 1 b W 5 z M S 5 7 a 2 h z L m R k c 3 N T L D E 5 N n 0 m c X V v d D s s J n F 1 b 3 Q 7 U 2 V j d G l v b j E v Y W x s Z G V z Y z M g K D I p L 0 F 1 d G 9 S Z W 1 v d m V k Q 2 9 s d W 1 u c z E u e 2 t o c y 5 z Q 2 w s M T k 3 f S Z x d W 9 0 O y w m c X V v d D t T Z W N 0 a W 9 u M S 9 h b G x k Z X N j M y A o M i k v Q X V 0 b 1 J l b W 9 2 Z W R D b 2 x 1 b W 5 z M S 5 7 a 2 h z L n N H Z U g z L D E 5 O H 0 m c X V v d D s s J n F 1 b 3 Q 7 U 2 V j d G l v b j E v Y W x s Z G V z Y z M g K D I p L 0 F 1 d G 9 S Z W 1 v d m V k Q 2 9 s d W 1 u c z E u e 2 t o c y 5 z c 0 d l S D I s M T k 5 f S Z x d W 9 0 O y w m c X V v d D t T Z W N 0 a W 9 u M S 9 h b G x k Z X N j M y A o M i k v Q X V 0 b 1 J l b W 9 2 Z W R D b 2 x 1 b W 5 z M S 5 7 a 2 h z L n N z c 0 d l S C w y M D B 9 J n F 1 b 3 Q 7 L C Z x d W 9 0 O 1 N l Y 3 R p b 2 4 x L 2 F s b G R l c 2 M z I C g y K S 9 B d X R v U m V t b 3 Z l Z E N v b H V t b n M x L n t r a H M u c 3 N z c 0 d l L D I w M X 0 m c X V v d D s s J n F 1 b 3 Q 7 U 2 V j d G l v b j E v Y W x s Z G V z Y z M g K D I p L 0 F 1 d G 9 S Z W 1 v d m V k Q 2 9 s d W 1 u c z E u e 2 t o c y 5 z Q X N I M i w y M D J 9 J n F 1 b 3 Q 7 L C Z x d W 9 0 O 1 N l Y 3 R p b 2 4 x L 2 F s b G R l c 2 M z I C g y K S 9 B d X R v U m V t b 3 Z l Z E N v b H V t b n M x L n t r a H M u c 3 N B c 0 g s M j A z f S Z x d W 9 0 O y w m c X V v d D t T Z W N 0 a W 9 u M S 9 h b G x k Z X N j M y A o M i k v Q X V 0 b 1 J l b W 9 2 Z W R D b 2 x 1 b W 5 z M S 5 7 a 2 h z L n N z c 0 F z L D I w N H 0 m c X V v d D s s J n F 1 b 3 Q 7 U 2 V j d G l v b j E v Y W x s Z G V z Y z M g K D I p L 0 F 1 d G 9 S Z W 1 v d m V k Q 2 9 s d W 1 u c z E u e 2 t o c y 5 z c 3 N k Q X M s M j A 1 f S Z x d W 9 0 O y w m c X V v d D t T Z W N 0 a W 9 u M S 9 h b G x k Z X N j M y A o M i k v Q X V 0 b 1 J l b W 9 2 Z W R D b 2 x 1 b W 5 z M S 5 7 a 2 h z L n N z c 3 N z Q X M s M j A 2 f S Z x d W 9 0 O y w m c X V v d D t T Z W N 0 a W 9 u M S 9 h b G x k Z X N j M y A o M i k v Q X V 0 b 1 J l b W 9 2 Z W R D b 2 x 1 b W 5 z M S 5 7 a 2 h z L n N T Z U g s M j A 3 f S Z x d W 9 0 O y w m c X V v d D t T Z W N 0 a W 9 u M S 9 h b G x k Z X N j M y A o M i k v Q X V 0 b 1 J l b W 9 2 Z W R D b 2 x 1 b W 5 z M S 5 7 a 2 h z L m R T Z S w y M D h 9 J n F 1 b 3 Q 7 L C Z x d W 9 0 O 1 N l Y 3 R p b 2 4 x L 2 F s b G R l c 2 M z I C g y K S 9 B d X R v U m V t b 3 Z l Z E N v b H V t b n M x L n t r a H M u c 3 N T Z S w y M D l 9 J n F 1 b 3 Q 7 L C Z x d W 9 0 O 1 N l Y 3 R p b 2 4 x L 2 F s b G R l c 2 M z I C g y K S 9 B d X R v U m V t b 3 Z l Z E N v b H V t b n M x L n t r a H M u Y W F T Z S w y M T B 9 J n F 1 b 3 Q 7 L C Z x d W 9 0 O 1 N l Y 3 R p b 2 4 x L 2 F s b G R l c 2 M z I C g y K S 9 B d X R v U m V t b 3 Z l Z E N v b H V t b n M x L n t r a H M u Z H N z U 2 U s M j E x f S Z x d W 9 0 O y w m c X V v d D t T Z W N 0 a W 9 u M S 9 h b G x k Z X N j M y A o M i k v Q X V 0 b 1 J l b W 9 2 Z W R D b 2 x 1 b W 5 z M S 5 7 a 2 h z L m R k c 3 N T Z S w y M T J 9 J n F 1 b 3 Q 7 L C Z x d W 9 0 O 1 N l Y 3 R p b 2 4 x L 2 F s b G R l c 2 M z I C g y K S 9 B d X R v U m V t b 3 Z l Z E N v b H V t b n M x L n t r a H M u c 0 J y L D I x M 3 0 m c X V v d D s s J n F 1 b 3 Q 7 U 2 V j d G l v b j E v Y W x s Z G V z Y z M g K D I p L 0 F 1 d G 9 S Z W 1 v d m V k Q 2 9 s d W 1 u c z E u e 2 t o c y 5 z U 2 5 I M y w y M T R 9 J n F 1 b 3 Q 7 L C Z x d W 9 0 O 1 N l Y 3 R p b 2 4 x L 2 F s b G R l c 2 M z I C g y K S 9 B d X R v U m V t b 3 Z l Z E N v b H V t b n M x L n t r a H M u c 3 N T b k g y L D I x N X 0 m c X V v d D s s J n F 1 b 3 Q 7 U 2 V j d G l v b j E v Y W x s Z G V z Y z M g K D I p L 0 F 1 d G 9 S Z W 1 v d m V k Q 2 9 s d W 1 u c z E u e 2 t o c y 5 z c 3 N T b k g s M j E 2 f S Z x d W 9 0 O y w m c X V v d D t T Z W N 0 a W 9 u M S 9 h b G x k Z X N j M y A o M i k v Q X V 0 b 1 J l b W 9 2 Z W R D b 2 x 1 b W 5 z M S 5 7 a 2 h z L n N z c 3 N T b i w y M T d 9 J n F 1 b 3 Q 7 L C Z x d W 9 0 O 1 N l Y 3 R p b 2 4 x L 2 F s b G R l c 2 M z I C g y K S 9 B d X R v U m V t b 3 Z l Z E N v b H V t b n M x L n t r a H M u c 0 k s M j E 4 f S Z x d W 9 0 O y w m c X V v d D t T Z W N 0 a W 9 u M S 9 h b G x k Z X N j M y A o M i k v Q X V 0 b 1 J l b W 9 2 Z W R D b 2 x 1 b W 5 z M S 5 7 a 2 h z L n N Q Y k g z L D I x O X 0 m c X V v d D s s J n F 1 b 3 Q 7 U 2 V j d G l v b j E v Y W x s Z G V z Y z M g K D I p L 0 F 1 d G 9 S Z W 1 v d m V k Q 2 9 s d W 1 u c z E u e 2 t o c y 5 z c 1 B i S D I s M j I w f S Z x d W 9 0 O y w m c X V v d D t T Z W N 0 a W 9 u M S 9 h b G x k Z X N j M y A o M i k v Q X V 0 b 1 J l b W 9 2 Z W R D b 2 x 1 b W 5 z M S 5 7 a 2 h z L n N z c 1 B i S C w y M j F 9 J n F 1 b 3 Q 7 L C Z x d W 9 0 O 1 N l Y 3 R p b 2 4 x L 2 F s b G R l c 2 M z I C g y K S 9 B d X R v U m V t b 3 Z l Z E N v b H V t b n M x L n t r a H M u c 3 N z c 1 B i L D I y M n 0 m c X V v d D s s J n F 1 b 3 Q 7 U 2 V j d G l v b j E v Y W x s Z G V z Y z M g K D I p L 0 F 1 d G 9 S Z W 1 v d m V k Q 2 9 s d W 1 u c z E u e 0 t p Z X I x L D I y M 3 0 m c X V v d D s s J n F 1 b 3 Q 7 U 2 V j d G l v b j E v Y W x s Z G V z Y z M g K D I p L 0 F 1 d G 9 S Z W 1 v d m V k Q 2 9 s d W 1 u c z E u e 0 t p Z X I y L D I y N H 0 m c X V v d D s s J n F 1 b 3 Q 7 U 2 V j d G l v b j E v Y W x s Z G V z Y z M g K D I p L 0 F 1 d G 9 S Z W 1 v d m V k Q 2 9 s d W 1 u c z E u e 0 t p Z X I z L D I y N X 0 m c X V v d D s s J n F 1 b 3 Q 7 U 2 V j d G l v b j E v Y W x s Z G V z Y z M g K D I p L 0 F 1 d G 9 S Z W 1 v d m V k Q 2 9 s d W 1 u c z E u e 2 5 B d G 9 t T E M s M j I 2 f S Z x d W 9 0 O y w m c X V v d D t T Z W N 0 a W 9 u M S 9 h b G x k Z X N j M y A o M i k v Q X V 0 b 1 J l b W 9 2 Z W R D b 2 x 1 b W 5 z M S 5 7 b k F 0 b 2 1 Q L D I y N 3 0 m c X V v d D s s J n F 1 b 3 Q 7 U 2 V j d G l v b j E v Y W x s Z G V z Y z M g K D I p L 0 F 1 d G 9 S Z W 1 v d m V k Q 2 9 s d W 1 u c z E u e 0 x P Q k 1 B W C w y M j h 9 J n F 1 b 3 Q 7 L C Z x d W 9 0 O 1 N l Y 3 R p b 2 4 x L 2 F s b G R l c 2 M z I C g y K S 9 B d X R v U m V t b 3 Z l Z E N v b H V t b n M x L n t M T 0 J N S U 4 s M j I 5 f S Z x d W 9 0 O y w m c X V v d D t T Z W N 0 a W 9 u M S 9 h b G x k Z X N j M y A o M i k v Q X V 0 b 1 J l b W 9 2 Z W R D b 2 x 1 b W 5 z M S 5 7 T G l w a W 5 z a 2 l G Y W l s d X J l c y w y M z B 9 J n F 1 b 3 Q 7 L C Z x d W 9 0 O 1 N l Y 3 R p b 2 4 x L 2 F s b G R l c 2 M z I C g y K S 9 B d X R v U m V t b 3 Z l Z E N v b H V t b n M x L n t u Q X R v b U x B Q y w y M z F 9 J n F 1 b 3 Q 7 L C Z x d W 9 0 O 1 N l Y 3 R p b 2 4 x L 2 F s b G R l c 2 M z I C g y K S 9 B d X R v U m V t b 3 Z l Z E N v b H V t b n M x L n t N T G 9 n U C w y M z J 9 J n F 1 b 3 Q 7 L C Z x d W 9 0 O 1 N l Y 3 R p b 2 4 x L 2 F s b G R l c 2 M z I C g y K S 9 B d X R v U m V t b 3 Z l Z E N v b H V t b n M x L n t N R E V D L T E x L D I z M 3 0 m c X V v d D s s J n F 1 b 3 Q 7 U 2 V j d G l v b j E v Y W x s Z G V z Y z M g K D I p L 0 F 1 d G 9 S Z W 1 v d m V k Q 2 9 s d W 1 u c z E u e 0 1 E R U M t M T I s M j M 0 f S Z x d W 9 0 O y w m c X V v d D t T Z W N 0 a W 9 u M S 9 h b G x k Z X N j M y A o M i k v Q X V 0 b 1 J l b W 9 2 Z W R D b 2 x 1 b W 5 z M S 5 7 T U R F Q y 0 x M y w y M z V 9 J n F 1 b 3 Q 7 L C Z x d W 9 0 O 1 N l Y 3 R p b 2 4 x L 2 F s b G R l c 2 M z I C g y K S 9 B d X R v U m V t b 3 Z l Z E N v b H V t b n M x L n t N R E V D L T E 0 L D I z N n 0 m c X V v d D s s J n F 1 b 3 Q 7 U 2 V j d G l v b j E v Y W x s Z G V z Y z M g K D I p L 0 F 1 d G 9 S Z W 1 v d m V k Q 2 9 s d W 1 u c z E u e 0 1 E R U M t M j I s M j M 3 f S Z x d W 9 0 O y w m c X V v d D t T Z W N 0 a W 9 u M S 9 h b G x k Z X N j M y A o M i k v Q X V 0 b 1 J l b W 9 2 Z W R D b 2 x 1 b W 5 z M S 5 7 T U R F Q y 0 y M y w y M z h 9 J n F 1 b 3 Q 7 L C Z x d W 9 0 O 1 N l Y 3 R p b 2 4 x L 2 F s b G R l c 2 M z I C g y K S 9 B d X R v U m V t b 3 Z l Z E N v b H V t b n M x L n t N R E V D L T I 0 L D I z O X 0 m c X V v d D s s J n F 1 b 3 Q 7 U 2 V j d G l v b j E v Y W x s Z G V z Y z M g K D I p L 0 F 1 d G 9 S Z W 1 v d m V k Q 2 9 s d W 1 u c z E u e 0 1 E R U M t M z M s M j Q w f S Z x d W 9 0 O y w m c X V v d D t T Z W N 0 a W 9 u M S 9 h b G x k Z X N j M y A o M i k v Q X V 0 b 1 J l b W 9 2 Z W R D b 2 x 1 b W 5 z M S 5 7 T U R F Q y 0 z N C w y N D F 9 J n F 1 b 3 Q 7 L C Z x d W 9 0 O 1 N l Y 3 R p b 2 4 x L 2 F s b G R l c 2 M z I C g y K S 9 B d X R v U m V t b 3 Z l Z E N v b H V t b n M x L n t N R E V D L T Q 0 L D I 0 M n 0 m c X V v d D s s J n F 1 b 3 Q 7 U 2 V j d G l v b j E v Y W x s Z G V z Y z M g K D I p L 0 F 1 d G 9 S Z W 1 v d m V k Q 2 9 s d W 1 u c z E u e 0 1 E R U 8 t M T E s M j Q z f S Z x d W 9 0 O y w m c X V v d D t T Z W N 0 a W 9 u M S 9 h b G x k Z X N j M y A o M i k v Q X V 0 b 1 J l b W 9 2 Z W R D b 2 x 1 b W 5 z M S 5 7 T U R F T y 0 x M i w y N D R 9 J n F 1 b 3 Q 7 L C Z x d W 9 0 O 1 N l Y 3 R p b 2 4 x L 2 F s b G R l c 2 M z I C g y K S 9 B d X R v U m V t b 3 Z l Z E N v b H V t b n M x L n t N R E V P L T I y L D I 0 N X 0 m c X V v d D s s J n F 1 b 3 Q 7 U 2 V j d G l v b j E v Y W x s Z G V z Y z M g K D I p L 0 F 1 d G 9 S Z W 1 v d m V k Q 2 9 s d W 1 u c z E u e 0 1 E R U 4 t M T E s M j Q 2 f S Z x d W 9 0 O y w m c X V v d D t T Z W N 0 a W 9 u M S 9 h b G x k Z X N j M y A o M i k v Q X V 0 b 1 J l b W 9 2 Z W R D b 2 x 1 b W 5 z M S 5 7 T U R F T i 0 x M i w y N D d 9 J n F 1 b 3 Q 7 L C Z x d W 9 0 O 1 N l Y 3 R p b 2 4 x L 2 F s b G R l c 2 M z I C g y K S 9 B d X R v U m V t b 3 Z l Z E N v b H V t b n M x L n t N R E V O L T E z L D I 0 O H 0 m c X V v d D s s J n F 1 b 3 Q 7 U 2 V j d G l v b j E v Y W x s Z G V z Y z M g K D I p L 0 F 1 d G 9 S Z W 1 v d m V k Q 2 9 s d W 1 u c z E u e 0 1 E R U 4 t M j I s M j Q 5 f S Z x d W 9 0 O y w m c X V v d D t T Z W N 0 a W 9 u M S 9 h b G x k Z X N j M y A o M i k v Q X V 0 b 1 J l b W 9 2 Z W R D b 2 x 1 b W 5 z M S 5 7 T U R F T i 0 y M y w y N T B 9 J n F 1 b 3 Q 7 L C Z x d W 9 0 O 1 N l Y 3 R p b 2 4 x L 2 F s b G R l c 2 M z I C g y K S 9 B d X R v U m V t b 3 Z l Z E N v b H V t b n M x L n t N R E V O L T M z L D I 1 M X 0 m c X V v d D s s J n F 1 b 3 Q 7 U 2 V j d G l v b j E v Y W x s Z G V z Y z M g K D I p L 0 F 1 d G 9 S Z W 1 v d m V k Q 2 9 s d W 1 u c z E u e 0 1 P T U k t W C w y N T J 9 J n F 1 b 3 Q 7 L C Z x d W 9 0 O 1 N l Y 3 R p b 2 4 x L 2 F s b G R l c 2 M z I C g y K S 9 B d X R v U m V t b 3 Z l Z E N v b H V t b n M x L n t N T 0 1 J L V k s M j U z f S Z x d W 9 0 O y w m c X V v d D t T Z W N 0 a W 9 u M S 9 h b G x k Z X N j M y A o M i k v Q X V 0 b 1 J l b W 9 2 Z W R D b 2 x 1 b W 5 z M S 5 7 T U 9 N S S 1 a L D I 1 N H 0 m c X V v d D s s J n F 1 b 3 Q 7 U 2 V j d G l v b j E v Y W x s Z G V z Y z M g K D I p L 0 F 1 d G 9 S Z W 1 v d m V k Q 2 9 s d W 1 u c z E u e 0 1 P T U k t W F k s M j U 1 f S Z x d W 9 0 O y w m c X V v d D t T Z W N 0 a W 9 u M S 9 h b G x k Z X N j M y A o M i k v Q X V 0 b 1 J l b W 9 2 Z W R D b 2 x 1 b W 5 z M S 5 7 T U 9 N S S 1 Y W i w y N T Z 9 J n F 1 b 3 Q 7 L C Z x d W 9 0 O 1 N l Y 3 R p b 2 4 x L 2 F s b G R l c 2 M z I C g y K S 9 B d X R v U m V t b 3 Z l Z E N v b H V t b n M x L n t N T 0 1 J L V l a L D I 1 N 3 0 m c X V v d D s s J n F 1 b 3 Q 7 U 2 V j d G l v b j E v Y W x s Z G V z Y z M g K D I p L 0 F 1 d G 9 S Z W 1 v d m V k Q 2 9 s d W 1 u c z E u e 0 1 P T U k t U i w y N T h 9 J n F 1 b 3 Q 7 L C Z x d W 9 0 O 1 N l Y 3 R p b 2 4 x L 2 F s b G R l c 2 M z I C g y K S 9 B d X R v U m V t b 3 Z l Z E N v b H V t b n M x L n t Q Z X R p d G p l Y W 5 O d W 1 i Z X I s M j U 5 f S Z x d W 9 0 O y w m c X V v d D t T Z W N 0 a W 9 u M S 9 h b G x k Z X N j M y A o M i k v Q X V 0 b 1 J l b W 9 2 Z W R D b 2 x 1 b W 5 z M S 5 7 d G 9 w b 1 N o Y X B l L D I 2 M H 0 m c X V v d D s s J n F 1 b 3 Q 7 U 2 V j d G l v b j E v Y W x s Z G V z Y z M g K D I p L 0 F 1 d G 9 S Z W 1 v d m V k Q 2 9 s d W 1 u c z E u e 2 d l b 2 1 T a G F w Z S w y N j F 9 J n F 1 b 3 Q 7 L C Z x d W 9 0 O 1 N l Y 3 R p b 2 4 x L 2 F s b G R l c 2 M z I C g y K S 9 B d X R v U m V t b 3 Z l Z E N v b H V t b n M x L n t u U m 9 0 Q i w y N j J 9 J n F 1 b 3 Q 7 L C Z x d W 9 0 O 1 N l Y 3 R p b 2 4 x L 2 F s b G R l c 2 M z I C g y K S 9 B d X R v U m V t b 3 Z l Z E N v b H V t b n M x L n t u U 2 1 h b G x S a W 5 n c y w y N j N 9 J n F 1 b 3 Q 7 L C Z x d W 9 0 O 1 N l Y 3 R p b 2 4 x L 2 F s b G R l c 2 M z I C g y K S 9 B d X R v U m V t b 3 Z l Z E N v b H V t b n M x L n t u Q X J v b V J p b m d z L D I 2 N H 0 m c X V v d D s s J n F 1 b 3 Q 7 U 2 V j d G l v b j E v Y W x s Z G V z Y z M g K D I p L 0 F 1 d G 9 S Z W 1 v d m V k Q 2 9 s d W 1 u c z E u e 2 5 S a W 5 n Q m x v Y 2 t z L D I 2 N X 0 m c X V v d D s s J n F 1 b 3 Q 7 U 2 V j d G l v b j E v Y W x s Z G V z Y z M g K D I p L 0 F 1 d G 9 S Z W 1 v d m V k Q 2 9 s d W 1 u c z E u e 2 5 B c m 9 t Q m x v Y 2 t z L D I 2 N n 0 m c X V v d D s s J n F 1 b 3 Q 7 U 2 V j d G l v b j E v Y W x s Z G V z Y z M g K D I p L 0 F 1 d G 9 S Z W 1 v d m V k Q 2 9 s d W 1 u c z E u e 2 5 S a W 5 n c z M s M j Y 3 f S Z x d W 9 0 O y w m c X V v d D t T Z W N 0 a W 9 u M S 9 h b G x k Z X N j M y A o M i k v Q X V 0 b 1 J l b W 9 2 Z W R D b 2 x 1 b W 5 z M S 5 7 b l J p b m d z N C w y N j h 9 J n F 1 b 3 Q 7 L C Z x d W 9 0 O 1 N l Y 3 R p b 2 4 x L 2 F s b G R l c 2 M z I C g y K S 9 B d X R v U m V t b 3 Z l Z E N v b H V t b n M x L n t u U m l u Z 3 M 1 L D I 2 O X 0 m c X V v d D s s J n F 1 b 3 Q 7 U 2 V j d G l v b j E v Y W x s Z G V z Y z M g K D I p L 0 F 1 d G 9 S Z W 1 v d m V k Q 2 9 s d W 1 u c z E u e 2 5 S a W 5 n c z Y s M j c w f S Z x d W 9 0 O y w m c X V v d D t T Z W N 0 a W 9 u M S 9 h b G x k Z X N j M y A o M i k v Q X V 0 b 1 J l b W 9 2 Z W R D b 2 x 1 b W 5 z M S 5 7 b l J p b m d z N y w y N z F 9 J n F 1 b 3 Q 7 L C Z x d W 9 0 O 1 N l Y 3 R p b 2 4 x L 2 F s b G R l c 2 M z I C g y K S 9 B d X R v U m V t b 3 Z l Z E N v b H V t b n M x L n t u U m l u Z 3 M 4 L D I 3 M n 0 m c X V v d D s s J n F 1 b 3 Q 7 U 2 V j d G l v b j E v Y W x s Z G V z Y z M g K D I p L 0 F 1 d G 9 S Z W 1 v d m V k Q 2 9 s d W 1 u c z E u e 2 5 S a W 5 n c z k s M j c z f S Z x d W 9 0 O y w m c X V v d D t T Z W N 0 a W 9 u M S 9 h b G x k Z X N j M y A o M i k v Q X V 0 b 1 J l b W 9 2 Z W R D b 2 x 1 b W 5 z M S 5 7 V G 9 w b 1 B T Q S w y N z R 9 J n F 1 b 3 Q 7 L C Z x d W 9 0 O 1 N l Y 3 R p b 2 4 x L 2 F s b G R l c 2 M z I C g y K S 9 B d X R v U m V t b 3 Z l Z E N v b H V t b n M x L n t W Q W R q T W F 0 L D I 3 N X 0 m c X V v d D s s J n F 1 b 3 Q 7 U 2 V j d G l v b j E v Y W x s Z G V z Y z M g K D I p L 0 F 1 d G 9 S Z W 1 v d m V k Q 2 9 s d W 1 u c z E u e 1 Z B Q k M s M j c 2 f S Z x d W 9 0 O y w m c X V v d D t T Z W N 0 a W 9 u M S 9 h b G x k Z X N j M y A o M i k v Q X V 0 b 1 J l b W 9 2 Z W R D b 2 x 1 b W 5 z M S 5 7 T V c s M j c 3 f S Z x d W 9 0 O y w m c X V v d D t T Z W N 0 a W 9 u M S 9 h b G x k Z X N j M y A o M i k v Q X V 0 b 1 J l b W 9 2 Z W R D b 2 x 1 b W 5 z M S 5 7 V 1 R Q V C 0 x L D I 3 O H 0 m c X V v d D s s J n F 1 b 3 Q 7 U 2 V j d G l v b j E v Y W x s Z G V z Y z M g K D I p L 0 F 1 d G 9 S Z W 1 v d m V k Q 2 9 s d W 1 u c z E u e 1 d U U F Q t M i w y N z l 9 J n F 1 b 3 Q 7 L C Z x d W 9 0 O 1 N l Y 3 R p b 2 4 x L 2 F s b G R l c 2 M z I C g y K S 9 B d X R v U m V t b 3 Z l Z E N v b H V t b n M x L n t X V F B U L T M s M j g w f S Z x d W 9 0 O y w m c X V v d D t T Z W N 0 a W 9 u M S 9 h b G x k Z X N j M y A o M i k v Q X V 0 b 1 J l b W 9 2 Z W R D b 2 x 1 b W 5 z M S 5 7 V 1 R Q V C 0 0 L D I 4 M X 0 m c X V v d D s s J n F 1 b 3 Q 7 U 2 V j d G l v b j E v Y W x s Z G V z Y z M g K D I p L 0 F 1 d G 9 S Z W 1 v d m V k Q 2 9 s d W 1 u c z E u e 1 d U U F Q t N S w y O D J 9 J n F 1 b 3 Q 7 L C Z x d W 9 0 O 1 N l Y 3 R p b 2 4 x L 2 F s b G R l c 2 M z I C g y K S 9 B d X R v U m V t b 3 Z l Z E N v b H V t b n M x L n t X U E F U S C w y O D N 9 J n F 1 b 3 Q 7 L C Z x d W 9 0 O 1 N l Y 3 R p b 2 4 x L 2 F s b G R l c 2 M z I C g y K S 9 B d X R v U m V t b 3 Z l Z E N v b H V t b n M x L n t X U E 9 M L D I 4 N H 0 m c X V v d D s s J n F 1 b 3 Q 7 U 2 V j d G l v b j E v Y W x s Z G V z Y z M g K D I p L 0 F 1 d G 9 S Z W 1 v d m V k Q 2 9 s d W 1 u c z E u e 1 h M b 2 d Q L D I 4 N X 0 m c X V v d D s s J n F 1 b 3 Q 7 U 2 V j d G l v b j E v Y W x s Z G V z Y z M g K D I p L 0 F 1 d G 9 S Z W 1 v d m V k Q 2 9 s d W 1 u c z E u e 1 p h Z 3 J l Y i w y O D Z 9 J n F 1 b 3 Q 7 X S w m c X V v d D t D b 2 x 1 b W 5 D b 3 V u d C Z x d W 9 0 O z o y O D c s J n F 1 b 3 Q 7 S 2 V 5 Q 2 9 s d W 1 u T m F t Z X M m c X V v d D s 6 W 1 0 s J n F 1 b 3 Q 7 Q 2 9 s d W 1 u S W R l b n R p d G l l c y Z x d W 9 0 O z p b J n F 1 b 3 Q 7 U 2 V j d G l v b j E v Y W x s Z G V z Y z M g K D I p L 0 F 1 d G 9 S Z W 1 v d m V k Q 2 9 s d W 1 u c z E u e 1 R p d G x l L D B 9 J n F 1 b 3 Q 7 L C Z x d W 9 0 O 1 N l Y 3 R p b 2 4 x L 2 F s b G R l c 2 M z I C g y K S 9 B d X R v U m V t b 3 Z l Z E N v b H V t b n M x L n t B T G 9 n U C w x f S Z x d W 9 0 O y w m c X V v d D t T Z W N 0 a W 9 u M S 9 h b G x k Z X N j M y A o M i k v Q X V 0 b 1 J l b W 9 2 Z W R D b 2 x 1 b W 5 z M S 5 7 Q U x v Z 3 A y L D J 9 J n F 1 b 3 Q 7 L C Z x d W 9 0 O 1 N l Y 3 R p b 2 4 x L 2 F s b G R l c 2 M z I C g y K S 9 B d X R v U m V t b 3 Z l Z E N v b H V t b n M x L n t B T V I s M 3 0 m c X V v d D s s J n F 1 b 3 Q 7 U 2 V j d G l v b j E v Y W x s Z G V z Y z M g K D I p L 0 F 1 d G 9 S Z W 1 v d m V k Q 2 9 s d W 1 u c z E u e 0 J D V V R 3 L T F s L D R 9 J n F 1 b 3 Q 7 L C Z x d W 9 0 O 1 N l Y 3 R p b 2 4 x L 2 F s b G R l c 2 M z I C g y K S 9 B d X R v U m V t b 3 Z l Z E N v b H V t b n M x L n t C Q 1 V U d y 0 x a C w 1 f S Z x d W 9 0 O y w m c X V v d D t T Z W N 0 a W 9 u M S 9 h b G x k Z X N j M y A o M i k v Q X V 0 b 1 J l b W 9 2 Z W R D b 2 x 1 b W 5 z M S 5 7 Q k N V V G M t M W w s N n 0 m c X V v d D s s J n F 1 b 3 Q 7 U 2 V j d G l v b j E v Y W x s Z G V z Y z M g K D I p L 0 F 1 d G 9 S Z W 1 v d m V k Q 2 9 s d W 1 u c z E u e 0 J D V V R j L T F o L D d 9 J n F 1 b 3 Q 7 L C Z x d W 9 0 O 1 N l Y 3 R p b 2 4 x L 2 F s b G R l c 2 M z I C g y K S 9 B d X R v U m V t b 3 Z l Z E N v b H V t b n M x L n t C Q 1 V U c C 0 x b C w 4 f S Z x d W 9 0 O y w m c X V v d D t T Z W N 0 a W 9 u M S 9 h b G x k Z X N j M y A o M i k v Q X V 0 b 1 J l b W 9 2 Z W R D b 2 x 1 b W 5 z M S 5 7 Q k N V V H A t M W g s O X 0 m c X V v d D s s J n F 1 b 3 Q 7 U 2 V j d G l v b j E v Y W x s Z G V z Y z M g K D I p L 0 F 1 d G 9 S Z W 1 v d m V k Q 2 9 s d W 1 u c z E u e 1 B Q U 0 E t M S w x M H 0 m c X V v d D s s J n F 1 b 3 Q 7 U 2 V j d G l v b j E v Y W x s Z G V z Y z M g K D I p L 0 F 1 d G 9 S Z W 1 v d m V k Q 2 9 s d W 1 u c z E u e 1 B Q U 0 E t M i w x M X 0 m c X V v d D s s J n F 1 b 3 Q 7 U 2 V j d G l v b j E v Y W x s Z G V z Y z M g K D I p L 0 F 1 d G 9 S Z W 1 v d m V k Q 2 9 s d W 1 u c z E u e 1 B Q U 0 E t M y w x M n 0 m c X V v d D s s J n F 1 b 3 Q 7 U 2 V j d G l v b j E v Y W x s Z G V z Y z M g K D I p L 0 F 1 d G 9 S Z W 1 v d m V k Q 2 9 s d W 1 u c z E u e 1 B O U 0 E t M S w x M 3 0 m c X V v d D s s J n F 1 b 3 Q 7 U 2 V j d G l v b j E v Y W x s Z G V z Y z M g K D I p L 0 F 1 d G 9 S Z W 1 v d m V k Q 2 9 s d W 1 u c z E u e 1 B O U 0 E t M i w x N H 0 m c X V v d D s s J n F 1 b 3 Q 7 U 2 V j d G l v b j E v Y W x s Z G V z Y z M g K D I p L 0 F 1 d G 9 S Z W 1 v d m V k Q 2 9 s d W 1 u c z E u e 1 B O U 0 E t M y w x N X 0 m c X V v d D s s J n F 1 b 3 Q 7 U 2 V j d G l v b j E v Y W x s Z G V z Y z M g K D I p L 0 F 1 d G 9 S Z W 1 v d m V k Q 2 9 s d W 1 u c z E u e 0 R Q U 0 E t M S w x N n 0 m c X V v d D s s J n F 1 b 3 Q 7 U 2 V j d G l v b j E v Y W x s Z G V z Y z M g K D I p L 0 F 1 d G 9 S Z W 1 v d m V k Q 2 9 s d W 1 u c z E u e 0 R Q U 0 E t M i w x N 3 0 m c X V v d D s s J n F 1 b 3 Q 7 U 2 V j d G l v b j E v Y W x s Z G V z Y z M g K D I p L 0 F 1 d G 9 S Z W 1 v d m V k Q 2 9 s d W 1 u c z E u e 0 R Q U 0 E t M y w x O H 0 m c X V v d D s s J n F 1 b 3 Q 7 U 2 V j d G l v b j E v Y W x s Z G V z Y z M g K D I p L 0 F 1 d G 9 S Z W 1 v d m V k Q 2 9 s d W 1 u c z E u e 0 Z Q U 0 E t M S w x O X 0 m c X V v d D s s J n F 1 b 3 Q 7 U 2 V j d G l v b j E v Y W x s Z G V z Y z M g K D I p L 0 F 1 d G 9 S Z W 1 v d m V k Q 2 9 s d W 1 u c z E u e 0 Z Q U 0 E t M i w y M H 0 m c X V v d D s s J n F 1 b 3 Q 7 U 2 V j d G l v b j E v Y W x s Z G V z Y z M g K D I p L 0 F 1 d G 9 S Z W 1 v d m V k Q 2 9 s d W 1 u c z E u e 0 Z Q U 0 E t M y w y M X 0 m c X V v d D s s J n F 1 b 3 Q 7 U 2 V j d G l v b j E v Y W x s Z G V z Y z M g K D I p L 0 F 1 d G 9 S Z W 1 v d m V k Q 2 9 s d W 1 u c z E u e 0 Z O U 0 E t M S w y M n 0 m c X V v d D s s J n F 1 b 3 Q 7 U 2 V j d G l v b j E v Y W x s Z G V z Y z M g K D I p L 0 F 1 d G 9 S Z W 1 v d m V k Q 2 9 s d W 1 u c z E u e 0 Z O U 0 E t M i w y M 3 0 m c X V v d D s s J n F 1 b 3 Q 7 U 2 V j d G l v b j E v Y W x s Z G V z Y z M g K D I p L 0 F 1 d G 9 S Z W 1 v d m V k Q 2 9 s d W 1 u c z E u e 0 Z O U 0 E t M y w y N H 0 m c X V v d D s s J n F 1 b 3 Q 7 U 2 V j d G l v b j E v Y W x s Z G V z Y z M g K D I p L 0 F 1 d G 9 S Z W 1 v d m V k Q 2 9 s d W 1 u c z E u e 1 d Q U 0 E t M S w y N X 0 m c X V v d D s s J n F 1 b 3 Q 7 U 2 V j d G l v b j E v Y W x s Z G V z Y z M g K D I p L 0 F 1 d G 9 S Z W 1 v d m V k Q 2 9 s d W 1 u c z E u e 1 d Q U 0 E t M i w y N n 0 m c X V v d D s s J n F 1 b 3 Q 7 U 2 V j d G l v b j E v Y W x s Z G V z Y z M g K D I p L 0 F 1 d G 9 S Z W 1 v d m V k Q 2 9 s d W 1 u c z E u e 1 d Q U 0 E t M y w y N 3 0 m c X V v d D s s J n F 1 b 3 Q 7 U 2 V j d G l v b j E v Y W x s Z G V z Y z M g K D I p L 0 F 1 d G 9 S Z W 1 v d m V k Q 2 9 s d W 1 u c z E u e 1 d O U 0 E t M S w y O H 0 m c X V v d D s s J n F 1 b 3 Q 7 U 2 V j d G l v b j E v Y W x s Z G V z Y z M g K D I p L 0 F 1 d G 9 S Z W 1 v d m V k Q 2 9 s d W 1 u c z E u e 1 d O U 0 E t M i w y O X 0 m c X V v d D s s J n F 1 b 3 Q 7 U 2 V j d G l v b j E v Y W x s Z G V z Y z M g K D I p L 0 F 1 d G 9 S Z W 1 v d m V k Q 2 9 s d W 1 u c z E u e 1 d O U 0 E t M y w z M H 0 m c X V v d D s s J n F 1 b 3 Q 7 U 2 V j d G l v b j E v Y W x s Z G V z Y z M g K D I p L 0 F 1 d G 9 S Z W 1 v d m V k Q 2 9 s d W 1 u c z E u e 1 J Q Q 0 c s M z F 9 J n F 1 b 3 Q 7 L C Z x d W 9 0 O 1 N l Y 3 R p b 2 4 x L 2 F s b G R l c 2 M z I C g y K S 9 B d X R v U m V t b 3 Z l Z E N v b H V t b n M x L n t S T k N H L D M y f S Z x d W 9 0 O y w m c X V v d D t T Z W N 0 a W 9 u M S 9 h b G x k Z X N j M y A o M i k v Q X V 0 b 1 J l b W 9 2 Z W R D b 2 x 1 b W 5 z M S 5 7 U l B D U y w z M 3 0 m c X V v d D s s J n F 1 b 3 Q 7 U 2 V j d G l v b j E v Y W x s Z G V z Y z M g K D I p L 0 F 1 d G 9 S Z W 1 v d m V k Q 2 9 s d W 1 u c z E u e 1 J O Q 1 M s M z R 9 J n F 1 b 3 Q 7 L C Z x d W 9 0 O 1 N l Y 3 R p b 2 4 x L 2 F s b G R l c 2 M z I C g y K S 9 B d X R v U m V t b 3 Z l Z E N v b H V t b n M x L n t U S F N B L D M 1 f S Z x d W 9 0 O y w m c X V v d D t T Z W N 0 a W 9 u M S 9 h b G x k Z X N j M y A o M i k v Q X V 0 b 1 J l b W 9 2 Z W R D b 2 x 1 b W 5 z M S 5 7 V F B T Q S w z N n 0 m c X V v d D s s J n F 1 b 3 Q 7 U 2 V j d G l v b j E v Y W x s Z G V z Y z M g K D I p L 0 F 1 d G 9 S Z W 1 v d m V k Q 2 9 s d W 1 u c z E u e 1 J I U 0 E s M z d 9 J n F 1 b 3 Q 7 L C Z x d W 9 0 O 1 N l Y 3 R p b 2 4 x L 2 F s b G R l c 2 M z I C g y K S 9 B d X R v U m V t b 3 Z l Z E N v b H V t b n M x L n t S U F N B L D M 4 f S Z x d W 9 0 O y w m c X V v d D t T Z W N 0 a W 9 u M S 9 h b G x k Z X N j M y A o M i k v Q X V 0 b 1 J l b W 9 2 Z W R D b 2 x 1 b W 5 z M S 5 7 Z n J h Z 0 M s M z l 9 J n F 1 b 3 Q 7 L C Z x d W 9 0 O 1 N l Y 3 R p b 2 4 x L 2 F s b G R l c 2 M z I C g y K S 9 B d X R v U m V t b 3 Z l Z E N v b H V t b n M x L n t X b G F t Y m R h M S 5 1 b m l 0 e S w 0 M H 0 m c X V v d D s s J n F 1 b 3 Q 7 U 2 V j d G l v b j E v Y W x s Z G V z Y z M g K D I p L 0 F 1 d G 9 S Z W 1 v d m V k Q 2 9 s d W 1 u c z E u e 1 d s Y W 1 i Z G E y L n V u a X R 5 L D Q x f S Z x d W 9 0 O y w m c X V v d D t T Z W N 0 a W 9 u M S 9 h b G x k Z X N j M y A o M i k v Q X V 0 b 1 J l b W 9 2 Z W R D b 2 x 1 b W 5 z M S 5 7 V 2 x h b W J k Y T M u d W 5 p d H k s N D J 9 J n F 1 b 3 Q 7 L C Z x d W 9 0 O 1 N l Y 3 R p b 2 4 x L 2 F s b G R l c 2 M z I C g y K S 9 B d X R v U m V t b 3 Z l Z E N v b H V t b n M x L n t X b n U x L n V u a X R 5 L D Q z f S Z x d W 9 0 O y w m c X V v d D t T Z W N 0 a W 9 u M S 9 h b G x k Z X N j M y A o M i k v Q X V 0 b 1 J l b W 9 2 Z W R D b 2 x 1 b W 5 z M S 5 7 V 2 5 1 M i 5 1 b m l 0 e S w 0 N H 0 m c X V v d D s s J n F 1 b 3 Q 7 U 2 V j d G l v b j E v Y W x s Z G V z Y z M g K D I p L 0 F 1 d G 9 S Z W 1 v d m V k Q 2 9 s d W 1 u c z E u e 1 d n Y W 1 t Y T E u d W 5 p d H k s N D V 9 J n F 1 b 3 Q 7 L C Z x d W 9 0 O 1 N l Y 3 R p b 2 4 x L 2 F s b G R l c 2 M z I C g y K S 9 B d X R v U m V t b 3 Z l Z E N v b H V t b n M x L n t X Z 2 F t b W E y L n V u a X R 5 L D Q 2 f S Z x d W 9 0 O y w m c X V v d D t T Z W N 0 a W 9 u M S 9 h b G x k Z X N j M y A o M i k v Q X V 0 b 1 J l b W 9 2 Z W R D b 2 x 1 b W 5 z M S 5 7 V 2 d h b W 1 h M y 5 1 b m l 0 e S w 0 N 3 0 m c X V v d D s s J n F 1 b 3 Q 7 U 2 V j d G l v b j E v Y W x s Z G V z Y z M g K D I p L 0 F 1 d G 9 S Z W 1 v d m V k Q 2 9 s d W 1 u c z E u e 1 d l d G E x L n V u a X R 5 L D Q 4 f S Z x d W 9 0 O y w m c X V v d D t T Z W N 0 a W 9 u M S 9 h b G x k Z X N j M y A o M i k v Q X V 0 b 1 J l b W 9 2 Z W R D b 2 x 1 b W 5 z M S 5 7 V 2 V 0 Y T I u d W 5 p d H k s N D l 9 J n F 1 b 3 Q 7 L C Z x d W 9 0 O 1 N l Y 3 R p b 2 4 x L 2 F s b G R l c 2 M z I C g y K S 9 B d X R v U m V t b 3 Z l Z E N v b H V t b n M x L n t X Z X R h M y 5 1 b m l 0 e S w 1 M H 0 m c X V v d D s s J n F 1 b 3 Q 7 U 2 V j d G l v b j E v Y W x s Z G V z Y z M g K D I p L 0 F 1 d G 9 S Z W 1 v d m V k Q 2 9 s d W 1 u c z E u e 1 d U L n V u a X R 5 L D U x f S Z x d W 9 0 O y w m c X V v d D t T Z W N 0 a W 9 u M S 9 h b G x k Z X N j M y A o M i k v Q X V 0 b 1 J l b W 9 2 Z W R D b 2 x 1 b W 5 z M S 5 7 V 0 E u d W 5 p d H k s N T J 9 J n F 1 b 3 Q 7 L C Z x d W 9 0 O 1 N l Y 3 R p b 2 4 x L 2 F s b G R l c 2 M z I C g y K S 9 B d X R v U m V t b 3 Z l Z E N v b H V t b n M x L n t X V i 5 1 b m l 0 e S w 1 M 3 0 m c X V v d D s s J n F 1 b 3 Q 7 U 2 V j d G l v b j E v Y W x s Z G V z Y z M g K D I p L 0 F 1 d G 9 S Z W 1 v d m V k Q 2 9 s d W 1 u c z E u e 1 d L L n V u a X R 5 L D U 0 f S Z x d W 9 0 O y w m c X V v d D t T Z W N 0 a W 9 u M S 9 h b G x k Z X N j M y A o M i k v Q X V 0 b 1 J l b W 9 2 Z W R D b 2 x 1 b W 5 z M S 5 7 V 0 c u d W 5 p d H k s N T V 9 J n F 1 b 3 Q 7 L C Z x d W 9 0 O 1 N l Y 3 R p b 2 4 x L 2 F s b G R l c 2 M z I C g y K S 9 B d X R v U m V t b 3 Z l Z E N v b H V t b n M x L n t X R C 5 1 b m l 0 e S w 1 N n 0 m c X V v d D s s J n F 1 b 3 Q 7 U 2 V j d G l v b j E v Y W x s Z G V z Y z M g K D I p L 0 F 1 d G 9 S Z W 1 v d m V k Q 2 9 s d W 1 u c z E u e 2 5 B Y 2 l k L D U 3 f S Z x d W 9 0 O y w m c X V v d D t T Z W N 0 a W 9 u M S 9 h b G x k Z X N j M y A o M i k v Q X V 0 b 1 J l b W 9 2 Z W R D b 2 x 1 b W 5 z M S 5 7 Y X B v b C w 1 O H 0 m c X V v d D s s J n F 1 b 3 Q 7 U 2 V j d G l v b j E v Y W x s Z G V z Y z M g K D I p L 0 F 1 d G 9 S Z W 1 v d m V k Q 2 9 s d W 1 u c z E u e 2 5 h Q X J v b U F 0 b 2 0 s N T l 9 J n F 1 b 3 Q 7 L C Z x d W 9 0 O 1 N l Y 3 R p b 2 4 x L 2 F s b G R l c 2 M z I C g y K S 9 B d X R v U m V t b 3 Z l Z E N v b H V t b n M x L n t u Q X J v b U J v b m Q s N j B 9 J n F 1 b 3 Q 7 L C Z x d W 9 0 O 1 N l Y 3 R p b 2 4 x L 2 F s b G R l c 2 M z I C g y K S 9 B d X R v U m V t b 3 Z l Z E N v b H V t b n M x L n t u Q X R v b S w 2 M X 0 m c X V v d D s s J n F 1 b 3 Q 7 U 2 V j d G l v b j E v Y W x s Z G V z Y z M g K D I p L 0 F 1 d G 9 S Z W 1 v d m V k Q 2 9 s d W 1 u c z E u e 0 F U U 2 M x L D Y y f S Z x d W 9 0 O y w m c X V v d D t T Z W N 0 a W 9 u M S 9 h b G x k Z X N j M y A o M i k v Q X V 0 b 1 J l b W 9 2 Z W R D b 2 x 1 b W 5 z M S 5 7 Q V R T Y z I s N j N 9 J n F 1 b 3 Q 7 L C Z x d W 9 0 O 1 N l Y 3 R p b 2 4 x L 2 F s b G R l c 2 M z I C g y K S 9 B d X R v U m V t b 3 Z l Z E N v b H V t b n M x L n t B V F N j M y w 2 N H 0 m c X V v d D s s J n F 1 b 3 Q 7 U 2 V j d G l v b j E v Y W x s Z G V z Y z M g K D I p L 0 F 1 d G 9 S Z W 1 v d m V k Q 2 9 s d W 1 u c z E u e 0 F U U 2 M 0 L D Y 1 f S Z x d W 9 0 O y w m c X V v d D t T Z W N 0 a W 9 u M S 9 h b G x k Z X N j M y A o M i k v Q X V 0 b 1 J l b W 9 2 Z W R D b 2 x 1 b W 5 z M S 5 7 Q V R T Y z U s N j Z 9 J n F 1 b 3 Q 7 L C Z x d W 9 0 O 1 N l Y 3 R p b 2 4 x L 2 F s b G R l c 2 M z I C g y K S 9 B d X R v U m V t b 3 Z l Z E N v b H V t b n M x L n t B V F N t M S w 2 N 3 0 m c X V v d D s s J n F 1 b 3 Q 7 U 2 V j d G l v b j E v Y W x s Z G V z Y z M g K D I p L 0 F 1 d G 9 S Z W 1 v d m V k Q 2 9 s d W 1 u c z E u e 0 F U U 2 0 y L D Y 4 f S Z x d W 9 0 O y w m c X V v d D t T Z W N 0 a W 9 u M S 9 h b G x k Z X N j M y A o M i k v Q X V 0 b 1 J l b W 9 2 Z W R D b 2 x 1 b W 5 z M S 5 7 Q V R T b T M s N j l 9 J n F 1 b 3 Q 7 L C Z x d W 9 0 O 1 N l Y 3 R p b 2 4 x L 2 F s b G R l c 2 M z I C g y K S 9 B d X R v U m V t b 3 Z l Z E N v b H V t b n M x L n t B V F N t N C w 3 M H 0 m c X V v d D s s J n F 1 b 3 Q 7 U 2 V j d G l v b j E v Y W x s Z G V z Y z M g K D I p L 0 F 1 d G 9 S Z W 1 v d m V k Q 2 9 s d W 1 u c z E u e 0 F U U 2 0 1 L D c x f S Z x d W 9 0 O y w m c X V v d D t T Z W N 0 a W 9 u M S 9 h b G x k Z X N j M y A o M i k v Q X V 0 b 1 J l b W 9 2 Z W R D b 2 x 1 b W 5 z M S 5 7 Q V R T c D E s N z J 9 J n F 1 b 3 Q 7 L C Z x d W 9 0 O 1 N l Y 3 R p b 2 4 x L 2 F s b G R l c 2 M z I C g y K S 9 B d X R v U m V t b 3 Z l Z E N v b H V t b n M x L n t B V F N w M i w 3 M 3 0 m c X V v d D s s J n F 1 b 3 Q 7 U 2 V j d G l v b j E v Y W x s Z G V z Y z M g K D I p L 0 F 1 d G 9 S Z W 1 v d m V k Q 2 9 s d W 1 u c z E u e 0 F U U 3 A z L D c 0 f S Z x d W 9 0 O y w m c X V v d D t T Z W N 0 a W 9 u M S 9 h b G x k Z X N j M y A o M i k v Q X V 0 b 1 J l b W 9 2 Z W R D b 2 x 1 b W 5 z M S 5 7 Q V R T c D Q s N z V 9 J n F 1 b 3 Q 7 L C Z x d W 9 0 O 1 N l Y 3 R p b 2 4 x L 2 F s b G R l c 2 M z I C g y K S 9 B d X R v U m V t b 3 Z l Z E N v b H V t b n M x L n t B V F N w N S w 3 N n 0 m c X V v d D s s J n F 1 b 3 Q 7 U 2 V j d G l v b j E v Y W x s Z G V z Y z M g K D I p L 0 F 1 d G 9 S Z W 1 v d m V k Q 2 9 s d W 1 u c z E u e 2 5 C Y X N l L D c 3 f S Z x d W 9 0 O y w m c X V v d D t T Z W N 0 a W 9 u M S 9 h b G x k Z X N j M y A o M i k v Q X V 0 b 1 J l b W 9 2 Z W R D b 2 x 1 b W 5 z M S 5 7 b k I s N z h 9 J n F 1 b 3 Q 7 L C Z x d W 9 0 O 1 N l Y 3 R p b 2 4 x L 2 F s b G R l c 2 M z I C g y K S 9 B d X R v U m V t b 3 Z l Z E N v b H V t b n M x L n t i c G 9 s L D c 5 f S Z x d W 9 0 O y w m c X V v d D t T Z W N 0 a W 9 u M S 9 h b G x k Z X N j M y A o M i k v Q X V 0 b 1 J l b W 9 2 Z W R D b 2 x 1 b W 5 z M S 5 7 Q z F T U D E s O D B 9 J n F 1 b 3 Q 7 L C Z x d W 9 0 O 1 N l Y 3 R p b 2 4 x L 2 F s b G R l c 2 M z I C g y K S 9 B d X R v U m V t b 3 Z l Z E N v b H V t b n M x L n t D M l N Q M S w 4 M X 0 m c X V v d D s s J n F 1 b 3 Q 7 U 2 V j d G l v b j E v Y W x s Z G V z Y z M g K D I p L 0 F 1 d G 9 S Z W 1 v d m V k Q 2 9 s d W 1 u c z E u e 0 M x U 1 A y L D g y f S Z x d W 9 0 O y w m c X V v d D t T Z W N 0 a W 9 u M S 9 h b G x k Z X N j M y A o M i k v Q X V 0 b 1 J l b W 9 2 Z W R D b 2 x 1 b W 5 z M S 5 7 Q z J T U D I s O D N 9 J n F 1 b 3 Q 7 L C Z x d W 9 0 O 1 N l Y 3 R p b 2 4 x L 2 F s b G R l c 2 M z I C g y K S 9 B d X R v U m V t b 3 Z l Z E N v b H V t b n M x L n t D M 1 N Q M i w 4 N H 0 m c X V v d D s s J n F 1 b 3 Q 7 U 2 V j d G l v b j E v Y W x s Z G V z Y z M g K D I p L 0 F 1 d G 9 S Z W 1 v d m V k Q 2 9 s d W 1 u c z E u e 0 M x U 1 A z L D g 1 f S Z x d W 9 0 O y w m c X V v d D t T Z W N 0 a W 9 u M S 9 h b G x k Z X N j M y A o M i k v Q X V 0 b 1 J l b W 9 2 Z W R D b 2 x 1 b W 5 z M S 5 7 Q z J T U D M s O D Z 9 J n F 1 b 3 Q 7 L C Z x d W 9 0 O 1 N l Y 3 R p b 2 4 x L 2 F s b G R l c 2 M z I C g y K S 9 B d X R v U m V t b 3 Z l Z E N v b H V t b n M x L n t D M 1 N Q M y w 4 N 3 0 m c X V v d D s s J n F 1 b 3 Q 7 U 2 V j d G l v b j E v Y W x s Z G V z Y z M g K D I p L 0 F 1 d G 9 S Z W 1 v d m V k Q 2 9 s d W 1 u c z E u e 0 M 0 U 1 A z L D g 4 f S Z x d W 9 0 O y w m c X V v d D t T Z W N 0 a W 9 u M S 9 h b G x k Z X N j M y A o M i k v Q X V 0 b 1 J l b W 9 2 Z W R D b 2 x 1 b W 5 z M S 5 7 U 0 N I L T M s O D l 9 J n F 1 b 3 Q 7 L C Z x d W 9 0 O 1 N l Y 3 R p b 2 4 x L 2 F s b G R l c 2 M z I C g y K S 9 B d X R v U m V t b 3 Z l Z E N v b H V t b n M x L n t T Q 0 g t N C w 5 M H 0 m c X V v d D s s J n F 1 b 3 Q 7 U 2 V j d G l v b j E v Y W x s Z G V z Y z M g K D I p L 0 F 1 d G 9 S Z W 1 v d m V k Q 2 9 s d W 1 u c z E u e 1 N D S C 0 1 L D k x f S Z x d W 9 0 O y w m c X V v d D t T Z W N 0 a W 9 u M S 9 h b G x k Z X N j M y A o M i k v Q X V 0 b 1 J l b W 9 2 Z W R D b 2 x 1 b W 5 z M S 5 7 U 0 N I L T Y s O T J 9 J n F 1 b 3 Q 7 L C Z x d W 9 0 O 1 N l Y 3 R p b 2 4 x L 2 F s b G R l c 2 M z I C g y K S 9 B d X R v U m V t b 3 Z l Z E N v b H V t b n M x L n t T Q 0 g t N y w 5 M 3 0 m c X V v d D s s J n F 1 b 3 Q 7 U 2 V j d G l v b j E v Y W x s Z G V z Y z M g K D I p L 0 F 1 d G 9 S Z W 1 v d m V k Q 2 9 s d W 1 u c z E u e 1 Z D S C 0 z L D k 0 f S Z x d W 9 0 O y w m c X V v d D t T Z W N 0 a W 9 u M S 9 h b G x k Z X N j M y A o M i k v Q X V 0 b 1 J l b W 9 2 Z W R D b 2 x 1 b W 5 z M S 5 7 V k N I L T Q s O T V 9 J n F 1 b 3 Q 7 L C Z x d W 9 0 O 1 N l Y 3 R p b 2 4 x L 2 F s b G R l c 2 M z I C g y K S 9 B d X R v U m V t b 3 Z l Z E N v b H V t b n M x L n t W Q 0 g t N S w 5 N n 0 m c X V v d D s s J n F 1 b 3 Q 7 U 2 V j d G l v b j E v Y W x s Z G V z Y z M g K D I p L 0 F 1 d G 9 S Z W 1 v d m V k Q 2 9 s d W 1 u c z E u e 1 Z D S C 0 2 L D k 3 f S Z x d W 9 0 O y w m c X V v d D t T Z W N 0 a W 9 u M S 9 h b G x k Z X N j M y A o M i k v Q X V 0 b 1 J l b W 9 2 Z W R D b 2 x 1 b W 5 z M S 5 7 V k N I L T c s O T h 9 J n F 1 b 3 Q 7 L C Z x d W 9 0 O 1 N l Y 3 R p b 2 4 x L 2 F s b G R l c 2 M z I C g y K S 9 B d X R v U m V t b 3 Z l Z E N v b H V t b n M x L n t T Q y 0 z L D k 5 f S Z x d W 9 0 O y w m c X V v d D t T Z W N 0 a W 9 u M S 9 h b G x k Z X N j M y A o M i k v Q X V 0 b 1 J l b W 9 2 Z W R D b 2 x 1 b W 5 z M S 5 7 U 0 M t N C w x M D B 9 J n F 1 b 3 Q 7 L C Z x d W 9 0 O 1 N l Y 3 R p b 2 4 x L 2 F s b G R l c 2 M z I C g y K S 9 B d X R v U m V t b 3 Z l Z E N v b H V t b n M x L n t T Q y 0 1 L D E w M X 0 m c X V v d D s s J n F 1 b 3 Q 7 U 2 V j d G l v b j E v Y W x s Z G V z Y z M g K D I p L 0 F 1 d G 9 S Z W 1 v d m V k Q 2 9 s d W 1 u c z E u e 1 N D L T Y s M T A y f S Z x d W 9 0 O y w m c X V v d D t T Z W N 0 a W 9 u M S 9 h b G x k Z X N j M y A o M i k v Q X V 0 b 1 J l b W 9 2 Z W R D b 2 x 1 b W 5 z M S 5 7 V k M t M y w x M D N 9 J n F 1 b 3 Q 7 L C Z x d W 9 0 O 1 N l Y 3 R p b 2 4 x L 2 F s b G R l c 2 M z I C g y K S 9 B d X R v U m V t b 3 Z l Z E N v b H V t b n M x L n t W Q y 0 0 L D E w N H 0 m c X V v d D s s J n F 1 b 3 Q 7 U 2 V j d G l v b j E v Y W x s Z G V z Y z M g K D I p L 0 F 1 d G 9 S Z W 1 v d m V k Q 2 9 s d W 1 u c z E u e 1 Z D L T U s M T A 1 f S Z x d W 9 0 O y w m c X V v d D t T Z W N 0 a W 9 u M S 9 h b G x k Z X N j M y A o M i k v Q X V 0 b 1 J l b W 9 2 Z W R D b 2 x 1 b W 5 z M S 5 7 V k M t N i w x M D Z 9 J n F 1 b 3 Q 7 L C Z x d W 9 0 O 1 N l Y 3 R p b 2 4 x L 2 F s b G R l c 2 M z I C g y K S 9 B d X R v U m V t b 3 Z l Z E N v b H V t b n M x L n t T U C 0 w L D E w N 3 0 m c X V v d D s s J n F 1 b 3 Q 7 U 2 V j d G l v b j E v Y W x s Z G V z Y z M g K D I p L 0 F 1 d G 9 S Z W 1 v d m V k Q 2 9 s d W 1 u c z E u e 1 N Q L T E s M T A 4 f S Z x d W 9 0 O y w m c X V v d D t T Z W N 0 a W 9 u M S 9 h b G x k Z X N j M y A o M i k v Q X V 0 b 1 J l b W 9 2 Z W R D b 2 x 1 b W 5 z M S 5 7 U 1 A t M i w x M D l 9 J n F 1 b 3 Q 7 L C Z x d W 9 0 O 1 N l Y 3 R p b 2 4 x L 2 F s b G R l c 2 M z I C g y K S 9 B d X R v U m V t b 3 Z l Z E N v b H V t b n M x L n t T U C 0 z L D E x M H 0 m c X V v d D s s J n F 1 b 3 Q 7 U 2 V j d G l v b j E v Y W x s Z G V z Y z M g K D I p L 0 F 1 d G 9 S Z W 1 v d m V k Q 2 9 s d W 1 u c z E u e 1 N Q L T Q s M T E x f S Z x d W 9 0 O y w m c X V v d D t T Z W N 0 a W 9 u M S 9 h b G x k Z X N j M y A o M i k v Q X V 0 b 1 J l b W 9 2 Z W R D b 2 x 1 b W 5 z M S 5 7 U 1 A t N S w x M T J 9 J n F 1 b 3 Q 7 L C Z x d W 9 0 O 1 N l Y 3 R p b 2 4 x L 2 F s b G R l c 2 M z I C g y K S 9 B d X R v U m V t b 3 Z l Z E N v b H V t b n M x L n t T U C 0 2 L D E x M 3 0 m c X V v d D s s J n F 1 b 3 Q 7 U 2 V j d G l v b j E v Y W x s Z G V z Y z M g K D I p L 0 F 1 d G 9 S Z W 1 v d m V k Q 2 9 s d W 1 u c z E u e 1 N Q L T c s M T E 0 f S Z x d W 9 0 O y w m c X V v d D t T Z W N 0 a W 9 u M S 9 h b G x k Z X N j M y A o M i k v Q X V 0 b 1 J l b W 9 2 Z W R D b 2 x 1 b W 5 z M S 5 7 V l A t M C w x M T V 9 J n F 1 b 3 Q 7 L C Z x d W 9 0 O 1 N l Y 3 R p b 2 4 x L 2 F s b G R l c 2 M z I C g y K S 9 B d X R v U m V t b 3 Z l Z E N v b H V t b n M x L n t W U C 0 x L D E x N n 0 m c X V v d D s s J n F 1 b 3 Q 7 U 2 V j d G l v b j E v Y W x s Z G V z Y z M g K D I p L 0 F 1 d G 9 S Z W 1 v d m V k Q 2 9 s d W 1 u c z E u e 1 Z Q L T I s M T E 3 f S Z x d W 9 0 O y w m c X V v d D t T Z W N 0 a W 9 u M S 9 h b G x k Z X N j M y A o M i k v Q X V 0 b 1 J l b W 9 2 Z W R D b 2 x 1 b W 5 z M S 5 7 V l A t M y w x M T h 9 J n F 1 b 3 Q 7 L C Z x d W 9 0 O 1 N l Y 3 R p b 2 4 x L 2 F s b G R l c 2 M z I C g y K S 9 B d X R v U m V t b 3 Z l Z E N v b H V t b n M x L n t W U C 0 0 L D E x O X 0 m c X V v d D s s J n F 1 b 3 Q 7 U 2 V j d G l v b j E v Y W x s Z G V z Y z M g K D I p L 0 F 1 d G 9 S Z W 1 v d m V k Q 2 9 s d W 1 u c z E u e 1 Z Q L T U s M T I w f S Z x d W 9 0 O y w m c X V v d D t T Z W N 0 a W 9 u M S 9 h b G x k Z X N j M y A o M i k v Q X V 0 b 1 J l b W 9 2 Z W R D b 2 x 1 b W 5 z M S 5 7 V l A t N i w x M j F 9 J n F 1 b 3 Q 7 L C Z x d W 9 0 O 1 N l Y 3 R p b 2 4 x L 2 F s b G R l c 2 M z I C g y K S 9 B d X R v U m V t b 3 Z l Z E N v b H V t b n M x L n t W U C 0 3 L D E y M n 0 m c X V v d D s s J n F 1 b 3 Q 7 U 2 V j d G l v b j E v Y W x s Z G V z Y z M g K D I p L 0 F 1 d G 9 S Z W 1 v d m V k Q 2 9 s d W 1 u c z E u e 1 N Q Q y 0 0 L D E y M 3 0 m c X V v d D s s J n F 1 b 3 Q 7 U 2 V j d G l v b j E v Y W x s Z G V z Y z M g K D I p L 0 F 1 d G 9 S Z W 1 v d m V k Q 2 9 s d W 1 u c z E u e 1 N Q Q y 0 1 L D E y N H 0 m c X V v d D s s J n F 1 b 3 Q 7 U 2 V j d G l v b j E v Y W x s Z G V z Y z M g K D I p L 0 F 1 d G 9 S Z W 1 v d m V k Q 2 9 s d W 1 u c z E u e 1 N Q Q y 0 2 L D E y N X 0 m c X V v d D s s J n F 1 b 3 Q 7 U 2 V j d G l v b j E v Y W x s Z G V z Y z M g K D I p L 0 F 1 d G 9 S Z W 1 v d m V k Q 2 9 s d W 1 u c z E u e 1 Z Q Q y 0 0 L D E y N n 0 m c X V v d D s s J n F 1 b 3 Q 7 U 2 V j d G l v b j E v Y W x s Z G V z Y z M g K D I p L 0 F 1 d G 9 S Z W 1 v d m V k Q 2 9 s d W 1 u c z E u e 1 Z Q Q y 0 1 L D E y N 3 0 m c X V v d D s s J n F 1 b 3 Q 7 U 2 V j d G l v b j E v Y W x s Z G V z Y z M g K D I p L 0 F 1 d G 9 S Z W 1 v d m V k Q 2 9 s d W 1 u c z E u e 1 Z Q Q y 0 2 L D E y O H 0 m c X V v d D s s J n F 1 b 3 Q 7 U 2 V j d G l v b j E v Y W x s Z G V z Y z M g K D I p L 0 F 1 d G 9 S Z W 1 v d m V k Q 2 9 s d W 1 u c z E u e 0 V D Q 0 V O L D E y O X 0 m c X V v d D s s J n F 1 b 3 Q 7 U 2 V j d G l v b j E v Y W x s Z G V z Y z M g K D I p L 0 F 1 d G 9 S Z W 1 v d m V k Q 2 9 s d W 1 u c z E u e 0 Z N R i w x M z B 9 J n F 1 b 3 Q 7 L C Z x d W 9 0 O 1 N l Y 3 R p b 2 4 x L 2 F s b G R l c 2 M z I C g y K S 9 B d X R v U m V t b 3 Z l Z E N v b H V t b n M x L n t 0 c H N h R W Z m a W N p Z W 5 j e S w x M z F 9 J n F 1 b 3 Q 7 L C Z x d W 9 0 O 1 N l Y 3 R p b 2 4 x L 2 F s b G R l c 2 M z I C g y K S 9 B d X R v U m V t b 3 Z l Z E N v b H V t b n M x L n t H U k F W L T E s M T M y f S Z x d W 9 0 O y w m c X V v d D t T Z W N 0 a W 9 u M S 9 h b G x k Z X N j M y A o M i k v Q X V 0 b 1 J l b W 9 2 Z W R D b 2 x 1 b W 5 z M S 5 7 R 1 J B V i 0 y L D E z M 3 0 m c X V v d D s s J n F 1 b 3 Q 7 U 2 V j d G l v b j E v Y W x s Z G V z Y z M g K D I p L 0 F 1 d G 9 S Z W 1 v d m V k Q 2 9 s d W 1 u c z E u e 0 d S Q V Y t M y w x M z R 9 J n F 1 b 3 Q 7 L C Z x d W 9 0 O 1 N l Y 3 R p b 2 4 x L 2 F s b G R l c 2 M z I C g y K S 9 B d X R v U m V t b 3 Z l Z E N v b H V t b n M x L n t H U k F W S C 0 x L D E z N X 0 m c X V v d D s s J n F 1 b 3 Q 7 U 2 V j d G l v b j E v Y W x s Z G V z Y z M g K D I p L 0 F 1 d G 9 S Z W 1 v d m V k Q 2 9 s d W 1 u c z E u e 0 d S Q V Z I L T I s M T M 2 f S Z x d W 9 0 O y w m c X V v d D t T Z W N 0 a W 9 u M S 9 h b G x k Z X N j M y A o M i k v Q X V 0 b 1 J l b W 9 2 Z W R D b 2 x 1 b W 5 z M S 5 7 R 1 J B V k g t M y w x M z d 9 J n F 1 b 3 Q 7 L C Z x d W 9 0 O 1 N l Y 3 R p b 2 4 x L 2 F s b G R l c 2 M z I C g y K S 9 B d X R v U m V t b 3 Z l Z E N v b H V t b n M x L n t H U k F W L T Q s M T M 4 f S Z x d W 9 0 O y w m c X V v d D t T Z W N 0 a W 9 u M S 9 h b G x k Z X N j M y A o M i k v Q X V 0 b 1 J l b W 9 2 Z W R D b 2 x 1 b W 5 z M S 5 7 R 1 J B V i 0 1 L D E z O X 0 m c X V v d D s s J n F 1 b 3 Q 7 U 2 V j d G l v b j E v Y W x s Z G V z Y z M g K D I p L 0 F 1 d G 9 S Z W 1 v d m V k Q 2 9 s d W 1 u c z E u e 0 d S Q V Y t N i w x N D B 9 J n F 1 b 3 Q 7 L C Z x d W 9 0 O 1 N l Y 3 R p b 2 4 x L 2 F s b G R l c 2 M z I C g y K S 9 B d X R v U m V t b 3 Z l Z E N v b H V t b n M x L n t u S E J E b 2 4 s M T Q x f S Z x d W 9 0 O y w m c X V v d D t T Z W N 0 a W 9 u M S 9 h b G x k Z X N j M y A o M i k v Q X V 0 b 1 J l b W 9 2 Z W R D b 2 x 1 b W 5 z M S 5 7 b k h C Q W N j L D E 0 M n 0 m c X V v d D s s J n F 1 b 3 Q 7 U 2 V j d G l v b j E v Y W x s Z G V z Y z M g K D I p L 0 F 1 d G 9 S Z W 1 v d m V k Q 2 9 s d W 1 u c z E u e 0 h 5 Y l J h d G l v L D E 0 M 3 0 m c X V v d D s s J n F 1 b 3 Q 7 U 2 V j d G l v b j E v Y W x s Z G V z Y z M g K D I p L 0 F 1 d G 9 S Z W 1 v d m V k Q 2 9 s d W 1 u c z E u e 2 t o c y 5 z T G k s M T Q 0 f S Z x d W 9 0 O y w m c X V v d D t T Z W N 0 a W 9 u M S 9 h b G x k Z X N j M y A o M i k v Q X V 0 b 1 J l b W 9 2 Z W R D b 2 x 1 b W 5 z M S 5 7 a 2 h z L n N z Q m U s M T Q 1 f S Z x d W 9 0 O y w m c X V v d D t T Z W N 0 a W 9 u M S 9 h b G x k Z X N j M y A o M i k v Q X V 0 b 1 J l b W 9 2 Z W R D b 2 x 1 b W 5 z M S 5 7 a 2 h z L n N z c 3 N C Z S w x N D Z 9 J n F 1 b 3 Q 7 L C Z x d W 9 0 O 1 N l Y 3 R p b 2 4 x L 2 F s b G R l c 2 M z I C g y K S 9 B d X R v U m V t b 3 Z l Z E N v b H V t b n M x L n t r a H M u c 3 N C S C w x N D d 9 J n F 1 b 3 Q 7 L C Z x d W 9 0 O 1 N l Y 3 R p b 2 4 x L 2 F s b G R l c 2 M z I C g y K S 9 B d X R v U m V t b 3 Z l Z E N v b H V t b n M x L n t r a H M u c 3 N z Q i w x N D h 9 J n F 1 b 3 Q 7 L C Z x d W 9 0 O 1 N l Y 3 R p b 2 4 x L 2 F s b G R l c 2 M z I C g y K S 9 B d X R v U m V t b 3 Z l Z E N v b H V t b n M x L n t r a H M u c 3 N z c 0 I s M T Q 5 f S Z x d W 9 0 O y w m c X V v d D t T Z W N 0 a W 9 u M S 9 h b G x k Z X N j M y A o M i k v Q X V 0 b 1 J l b W 9 2 Z W R D b 2 x 1 b W 5 z M S 5 7 a 2 h z L n N D S D M s M T U w f S Z x d W 9 0 O y w m c X V v d D t T Z W N 0 a W 9 u M S 9 h b G x k Z X N j M y A o M i k v Q X V 0 b 1 J l b W 9 2 Z W R D b 2 x 1 b W 5 z M S 5 7 a 2 h z L m R D S D I s M T U x f S Z x d W 9 0 O y w m c X V v d D t T Z W N 0 a W 9 u M S 9 h b G x k Z X N j M y A o M i k v Q X V 0 b 1 J l b W 9 2 Z W R D b 2 x 1 b W 5 z M S 5 7 a 2 h z L n N z Q 0 g y L D E 1 M n 0 m c X V v d D s s J n F 1 b 3 Q 7 U 2 V j d G l v b j E v Y W x s Z G V z Y z M g K D I p L 0 F 1 d G 9 S Z W 1 v d m V k Q 2 9 s d W 1 u c z E u e 2 t o c y 5 0 Q 0 g s M T U z f S Z x d W 9 0 O y w m c X V v d D t T Z W N 0 a W 9 u M S 9 h b G x k Z X N j M y A o M i k v Q X V 0 b 1 J l b W 9 2 Z W R D b 2 x 1 b W 5 z M S 5 7 a 2 h z L m R z Q 0 g s M T U 0 f S Z x d W 9 0 O y w m c X V v d D t T Z W N 0 a W 9 u M S 9 h b G x k Z X N j M y A o M i k v Q X V 0 b 1 J l b W 9 2 Z W R D b 2 x 1 b W 5 z M S 5 7 a 2 h z L m F h Q 0 g s M T U 1 f S Z x d W 9 0 O y w m c X V v d D t T Z W N 0 a W 9 u M S 9 h b G x k Z X N j M y A o M i k v Q X V 0 b 1 J l b W 9 2 Z W R D b 2 x 1 b W 5 z M S 5 7 a 2 h z L n N z c 0 N I L D E 1 N n 0 m c X V v d D s s J n F 1 b 3 Q 7 U 2 V j d G l v b j E v Y W x s Z G V z Y z M g K D I p L 0 F 1 d G 9 S Z W 1 v d m V k Q 2 9 s d W 1 u c z E u e 2 t o c y 5 k Z E M s M T U 3 f S Z x d W 9 0 O y w m c X V v d D t T Z W N 0 a W 9 u M S 9 h b G x k Z X N j M y A o M i k v Q X V 0 b 1 J l b W 9 2 Z W R D b 2 x 1 b W 5 z M S 5 7 a 2 h z L n R z Q y w x N T h 9 J n F 1 b 3 Q 7 L C Z x d W 9 0 O 1 N l Y 3 R p b 2 4 x L 2 F s b G R l c 2 M z I C g y K S 9 B d X R v U m V t b 3 Z l Z E N v b H V t b n M x L n t r a H M u Z H N z Q y w x N T l 9 J n F 1 b 3 Q 7 L C Z x d W 9 0 O 1 N l Y 3 R p b 2 4 x L 2 F s b G R l c 2 M z I C g y K S 9 B d X R v U m V t b 3 Z l Z E N v b H V t b n M x L n t r a H M u Y W F z Q y w x N j B 9 J n F 1 b 3 Q 7 L C Z x d W 9 0 O 1 N l Y 3 R p b 2 4 x L 2 F s b G R l c 2 M z I C g y K S 9 B d X R v U m V t b 3 Z l Z E N v b H V t b n M x L n t r a H M u Y W F h Q y w x N j F 9 J n F 1 b 3 Q 7 L C Z x d W 9 0 O 1 N l Y 3 R p b 2 4 x L 2 F s b G R l c 2 M z I C g y K S 9 B d X R v U m V t b 3 Z l Z E N v b H V t b n M x L n t r a H M u c 3 N z c 0 M s M T Y y f S Z x d W 9 0 O y w m c X V v d D t T Z W N 0 a W 9 u M S 9 h b G x k Z X N j M y A o M i k v Q X V 0 b 1 J l b W 9 2 Z W R D b 2 x 1 b W 5 z M S 5 7 a 2 h z L n N O S D M s M T Y z f S Z x d W 9 0 O y w m c X V v d D t T Z W N 0 a W 9 u M S 9 h b G x k Z X N j M y A o M i k v Q X V 0 b 1 J l b W 9 2 Z W R D b 2 x 1 b W 5 z M S 5 7 a 2 h z L n N O S D I s M T Y 0 f S Z x d W 9 0 O y w m c X V v d D t T Z W N 0 a W 9 u M S 9 h b G x k Z X N j M y A o M i k v Q X V 0 b 1 J l b W 9 2 Z W R D b 2 x 1 b W 5 z M S 5 7 a 2 h z L n N z T k g y L D E 2 N X 0 m c X V v d D s s J n F 1 b 3 Q 7 U 2 V j d G l v b j E v Y W x s Z G V z Y z M g K D I p L 0 F 1 d G 9 S Z W 1 v d m V k Q 2 9 s d W 1 u c z E u e 2 t o c y 5 k T k g s M T Y 2 f S Z x d W 9 0 O y w m c X V v d D t T Z W N 0 a W 9 u M S 9 h b G x k Z X N j M y A o M i k v Q X V 0 b 1 J l b W 9 2 Z W R D b 2 x 1 b W 5 z M S 5 7 a 2 h z L n N z T k g s M T Y 3 f S Z x d W 9 0 O y w m c X V v d D t T Z W N 0 a W 9 u M S 9 h b G x k Z X N j M y A o M i k v Q X V 0 b 1 J l b W 9 2 Z W R D b 2 x 1 b W 5 z M S 5 7 a 2 h z L m F h T k g s M T Y 4 f S Z x d W 9 0 O y w m c X V v d D t T Z W N 0 a W 9 u M S 9 h b G x k Z X N j M y A o M i k v Q X V 0 b 1 J l b W 9 2 Z W R D b 2 x 1 b W 5 z M S 5 7 a 2 h z L n R O L D E 2 O X 0 m c X V v d D s s J n F 1 b 3 Q 7 U 2 V j d G l v b j E v Y W x s Z G V z Y z M g K D I p L 0 F 1 d G 9 S Z W 1 v d m V k Q 2 9 s d W 1 u c z E u e 2 t o c y 5 z c 3 N O S C w x N z B 9 J n F 1 b 3 Q 7 L C Z x d W 9 0 O 1 N l Y 3 R p b 2 4 x L 2 F s b G R l c 2 M z I C g y K S 9 B d X R v U m V t b 3 Z l Z E N v b H V t b n M x L n t r a H M u Z H N O L D E 3 M X 0 m c X V v d D s s J n F 1 b 3 Q 7 U 2 V j d G l v b j E v Y W x s Z G V z Y z M g K D I p L 0 F 1 d G 9 S Z W 1 v d m V k Q 2 9 s d W 1 u c z E u e 2 t o c y 5 h Y U 4 s M T c y f S Z x d W 9 0 O y w m c X V v d D t T Z W N 0 a W 9 u M S 9 h b G x k Z X N j M y A o M i k v Q X V 0 b 1 J l b W 9 2 Z W R D b 2 x 1 b W 5 z M S 5 7 a 2 h z L n N z c 0 4 s M T c z f S Z x d W 9 0 O y w m c X V v d D t T Z W N 0 a W 9 u M S 9 h b G x k Z X N j M y A o M i k v Q X V 0 b 1 J l b W 9 2 Z W R D b 2 x 1 b W 5 z M S 5 7 a 2 h z L m R k c 0 4 s M T c 0 f S Z x d W 9 0 O y w m c X V v d D t T Z W N 0 a W 9 u M S 9 h b G x k Z X N j M y A o M i k v Q X V 0 b 1 J l b W 9 2 Z W R D b 2 x 1 b W 5 z M S 5 7 a 2 h z L m F h c 0 4 s M T c 1 f S Z x d W 9 0 O y w m c X V v d D t T Z W N 0 a W 9 u M S 9 h b G x k Z X N j M y A o M i k v Q X V 0 b 1 J l b W 9 2 Z W R D b 2 x 1 b W 5 z M S 5 7 a 2 h z L n N z c 3 N O L D E 3 N n 0 m c X V v d D s s J n F 1 b 3 Q 7 U 2 V j d G l v b j E v Y W x s Z G V z Y z M g K D I p L 0 F 1 d G 9 S Z W 1 v d m V k Q 2 9 s d W 1 u c z E u e 2 t o c y 5 z T 0 g s M T c 3 f S Z x d W 9 0 O y w m c X V v d D t T Z W N 0 a W 9 u M S 9 h b G x k Z X N j M y A o M i k v Q X V 0 b 1 J l b W 9 2 Z W R D b 2 x 1 b W 5 z M S 5 7 a 2 h z L m R P L D E 3 O H 0 m c X V v d D s s J n F 1 b 3 Q 7 U 2 V j d G l v b j E v Y W x s Z G V z Y z M g K D I p L 0 F 1 d G 9 S Z W 1 v d m V k Q 2 9 s d W 1 u c z E u e 2 t o c y 5 z c 0 8 s M T c 5 f S Z x d W 9 0 O y w m c X V v d D t T Z W N 0 a W 9 u M S 9 h b G x k Z X N j M y A o M i k v Q X V 0 b 1 J l b W 9 2 Z W R D b 2 x 1 b W 5 z M S 5 7 a 2 h z L m F h T y w x O D B 9 J n F 1 b 3 Q 7 L C Z x d W 9 0 O 1 N l Y 3 R p b 2 4 x L 2 F s b G R l c 2 M z I C g y K S 9 B d X R v U m V t b 3 Z l Z E N v b H V t b n M x L n t r a H M u c 0 Y s M T g x f S Z x d W 9 0 O y w m c X V v d D t T Z W N 0 a W 9 u M S 9 h b G x k Z X N j M y A o M i k v Q X V 0 b 1 J l b W 9 2 Z W R D b 2 x 1 b W 5 z M S 5 7 a 2 h z L n N T a U g z L D E 4 M n 0 m c X V v d D s s J n F 1 b 3 Q 7 U 2 V j d G l v b j E v Y W x s Z G V z Y z M g K D I p L 0 F 1 d G 9 S Z W 1 v d m V k Q 2 9 s d W 1 u c z E u e 2 t o c y 5 z c 1 N p S D I s M T g z f S Z x d W 9 0 O y w m c X V v d D t T Z W N 0 a W 9 u M S 9 h b G x k Z X N j M y A o M i k v Q X V 0 b 1 J l b W 9 2 Z W R D b 2 x 1 b W 5 z M S 5 7 a 2 h z L n N z c 1 N p S C w x O D R 9 J n F 1 b 3 Q 7 L C Z x d W 9 0 O 1 N l Y 3 R p b 2 4 x L 2 F s b G R l c 2 M z I C g y K S 9 B d X R v U m V t b 3 Z l Z E N v b H V t b n M x L n t r a H M u c 3 N z c 1 N p L D E 4 N X 0 m c X V v d D s s J n F 1 b 3 Q 7 U 2 V j d G l v b j E v Y W x s Z G V z Y z M g K D I p L 0 F 1 d G 9 S Z W 1 v d m V k Q 2 9 s d W 1 u c z E u e 2 t o c y 5 z U E g y L D E 4 N n 0 m c X V v d D s s J n F 1 b 3 Q 7 U 2 V j d G l v b j E v Y W x s Z G V z Y z M g K D I p L 0 F 1 d G 9 S Z W 1 v d m V k Q 2 9 s d W 1 u c z E u e 2 t o c y 5 z c 1 B I L D E 4 N 3 0 m c X V v d D s s J n F 1 b 3 Q 7 U 2 V j d G l v b j E v Y W x s Z G V z Y z M g K D I p L 0 F 1 d G 9 S Z W 1 v d m V k Q 2 9 s d W 1 u c z E u e 2 t o c y 5 z c 3 N Q L D E 4 O H 0 m c X V v d D s s J n F 1 b 3 Q 7 U 2 V j d G l v b j E v Y W x s Z G V z Y z M g K D I p L 0 F 1 d G 9 S Z W 1 v d m V k Q 2 9 s d W 1 u c z E u e 2 t o c y 5 k c 3 N z U C w x O D l 9 J n F 1 b 3 Q 7 L C Z x d W 9 0 O 1 N l Y 3 R p b 2 4 x L 2 F s b G R l c 2 M z I C g y K S 9 B d X R v U m V t b 3 Z l Z E N v b H V t b n M x L n t r a H M u c 3 N z c 3 N Q L D E 5 M H 0 m c X V v d D s s J n F 1 b 3 Q 7 U 2 V j d G l v b j E v Y W x s Z G V z Y z M g K D I p L 0 F 1 d G 9 S Z W 1 v d m V k Q 2 9 s d W 1 u c z E u e 2 t o c y 5 z U 0 g s M T k x f S Z x d W 9 0 O y w m c X V v d D t T Z W N 0 a W 9 u M S 9 h b G x k Z X N j M y A o M i k v Q X V 0 b 1 J l b W 9 2 Z W R D b 2 x 1 b W 5 z M S 5 7 a 2 h z L m R T L D E 5 M n 0 m c X V v d D s s J n F 1 b 3 Q 7 U 2 V j d G l v b j E v Y W x s Z G V z Y z M g K D I p L 0 F 1 d G 9 S Z W 1 v d m V k Q 2 9 s d W 1 u c z E u e 2 t o c y 5 z c 1 M s M T k z f S Z x d W 9 0 O y w m c X V v d D t T Z W N 0 a W 9 u M S 9 h b G x k Z X N j M y A o M i k v Q X V 0 b 1 J l b W 9 2 Z W R D b 2 x 1 b W 5 z M S 5 7 a 2 h z L m F h U y w x O T R 9 J n F 1 b 3 Q 7 L C Z x d W 9 0 O 1 N l Y 3 R p b 2 4 x L 2 F s b G R l c 2 M z I C g y K S 9 B d X R v U m V t b 3 Z l Z E N v b H V t b n M x L n t r a H M u Z H N z U y w x O T V 9 J n F 1 b 3 Q 7 L C Z x d W 9 0 O 1 N l Y 3 R p b 2 4 x L 2 F s b G R l c 2 M z I C g y K S 9 B d X R v U m V t b 3 Z l Z E N v b H V t b n M x L n t r a H M u Z G R z c 1 M s M T k 2 f S Z x d W 9 0 O y w m c X V v d D t T Z W N 0 a W 9 u M S 9 h b G x k Z X N j M y A o M i k v Q X V 0 b 1 J l b W 9 2 Z W R D b 2 x 1 b W 5 z M S 5 7 a 2 h z L n N D b C w x O T d 9 J n F 1 b 3 Q 7 L C Z x d W 9 0 O 1 N l Y 3 R p b 2 4 x L 2 F s b G R l c 2 M z I C g y K S 9 B d X R v U m V t b 3 Z l Z E N v b H V t b n M x L n t r a H M u c 0 d l S D M s M T k 4 f S Z x d W 9 0 O y w m c X V v d D t T Z W N 0 a W 9 u M S 9 h b G x k Z X N j M y A o M i k v Q X V 0 b 1 J l b W 9 2 Z W R D b 2 x 1 b W 5 z M S 5 7 a 2 h z L n N z R 2 V I M i w x O T l 9 J n F 1 b 3 Q 7 L C Z x d W 9 0 O 1 N l Y 3 R p b 2 4 x L 2 F s b G R l c 2 M z I C g y K S 9 B d X R v U m V t b 3 Z l Z E N v b H V t b n M x L n t r a H M u c 3 N z R 2 V I L D I w M H 0 m c X V v d D s s J n F 1 b 3 Q 7 U 2 V j d G l v b j E v Y W x s Z G V z Y z M g K D I p L 0 F 1 d G 9 S Z W 1 v d m V k Q 2 9 s d W 1 u c z E u e 2 t o c y 5 z c 3 N z R 2 U s M j A x f S Z x d W 9 0 O y w m c X V v d D t T Z W N 0 a W 9 u M S 9 h b G x k Z X N j M y A o M i k v Q X V 0 b 1 J l b W 9 2 Z W R D b 2 x 1 b W 5 z M S 5 7 a 2 h z L n N B c 0 g y L D I w M n 0 m c X V v d D s s J n F 1 b 3 Q 7 U 2 V j d G l v b j E v Y W x s Z G V z Y z M g K D I p L 0 F 1 d G 9 S Z W 1 v d m V k Q 2 9 s d W 1 u c z E u e 2 t o c y 5 z c 0 F z S C w y M D N 9 J n F 1 b 3 Q 7 L C Z x d W 9 0 O 1 N l Y 3 R p b 2 4 x L 2 F s b G R l c 2 M z I C g y K S 9 B d X R v U m V t b 3 Z l Z E N v b H V t b n M x L n t r a H M u c 3 N z Q X M s M j A 0 f S Z x d W 9 0 O y w m c X V v d D t T Z W N 0 a W 9 u M S 9 h b G x k Z X N j M y A o M i k v Q X V 0 b 1 J l b W 9 2 Z W R D b 2 x 1 b W 5 z M S 5 7 a 2 h z L n N z c 2 R B c y w y M D V 9 J n F 1 b 3 Q 7 L C Z x d W 9 0 O 1 N l Y 3 R p b 2 4 x L 2 F s b G R l c 2 M z I C g y K S 9 B d X R v U m V t b 3 Z l Z E N v b H V t b n M x L n t r a H M u c 3 N z c 3 N B c y w y M D Z 9 J n F 1 b 3 Q 7 L C Z x d W 9 0 O 1 N l Y 3 R p b 2 4 x L 2 F s b G R l c 2 M z I C g y K S 9 B d X R v U m V t b 3 Z l Z E N v b H V t b n M x L n t r a H M u c 1 N l S C w y M D d 9 J n F 1 b 3 Q 7 L C Z x d W 9 0 O 1 N l Y 3 R p b 2 4 x L 2 F s b G R l c 2 M z I C g y K S 9 B d X R v U m V t b 3 Z l Z E N v b H V t b n M x L n t r a H M u Z F N l L D I w O H 0 m c X V v d D s s J n F 1 b 3 Q 7 U 2 V j d G l v b j E v Y W x s Z G V z Y z M g K D I p L 0 F 1 d G 9 S Z W 1 v d m V k Q 2 9 s d W 1 u c z E u e 2 t o c y 5 z c 1 N l L D I w O X 0 m c X V v d D s s J n F 1 b 3 Q 7 U 2 V j d G l v b j E v Y W x s Z G V z Y z M g K D I p L 0 F 1 d G 9 S Z W 1 v d m V k Q 2 9 s d W 1 u c z E u e 2 t o c y 5 h Y V N l L D I x M H 0 m c X V v d D s s J n F 1 b 3 Q 7 U 2 V j d G l v b j E v Y W x s Z G V z Y z M g K D I p L 0 F 1 d G 9 S Z W 1 v d m V k Q 2 9 s d W 1 u c z E u e 2 t o c y 5 k c 3 N T Z S w y M T F 9 J n F 1 b 3 Q 7 L C Z x d W 9 0 O 1 N l Y 3 R p b 2 4 x L 2 F s b G R l c 2 M z I C g y K S 9 B d X R v U m V t b 3 Z l Z E N v b H V t b n M x L n t r a H M u Z G R z c 1 N l L D I x M n 0 m c X V v d D s s J n F 1 b 3 Q 7 U 2 V j d G l v b j E v Y W x s Z G V z Y z M g K D I p L 0 F 1 d G 9 S Z W 1 v d m V k Q 2 9 s d W 1 u c z E u e 2 t o c y 5 z Q n I s M j E z f S Z x d W 9 0 O y w m c X V v d D t T Z W N 0 a W 9 u M S 9 h b G x k Z X N j M y A o M i k v Q X V 0 b 1 J l b W 9 2 Z W R D b 2 x 1 b W 5 z M S 5 7 a 2 h z L n N T b k g z L D I x N H 0 m c X V v d D s s J n F 1 b 3 Q 7 U 2 V j d G l v b j E v Y W x s Z G V z Y z M g K D I p L 0 F 1 d G 9 S Z W 1 v d m V k Q 2 9 s d W 1 u c z E u e 2 t o c y 5 z c 1 N u S D I s M j E 1 f S Z x d W 9 0 O y w m c X V v d D t T Z W N 0 a W 9 u M S 9 h b G x k Z X N j M y A o M i k v Q X V 0 b 1 J l b W 9 2 Z W R D b 2 x 1 b W 5 z M S 5 7 a 2 h z L n N z c 1 N u S C w y M T Z 9 J n F 1 b 3 Q 7 L C Z x d W 9 0 O 1 N l Y 3 R p b 2 4 x L 2 F s b G R l c 2 M z I C g y K S 9 B d X R v U m V t b 3 Z l Z E N v b H V t b n M x L n t r a H M u c 3 N z c 1 N u L D I x N 3 0 m c X V v d D s s J n F 1 b 3 Q 7 U 2 V j d G l v b j E v Y W x s Z G V z Y z M g K D I p L 0 F 1 d G 9 S Z W 1 v d m V k Q 2 9 s d W 1 u c z E u e 2 t o c y 5 z S S w y M T h 9 J n F 1 b 3 Q 7 L C Z x d W 9 0 O 1 N l Y 3 R p b 2 4 x L 2 F s b G R l c 2 M z I C g y K S 9 B d X R v U m V t b 3 Z l Z E N v b H V t b n M x L n t r a H M u c 1 B i S D M s M j E 5 f S Z x d W 9 0 O y w m c X V v d D t T Z W N 0 a W 9 u M S 9 h b G x k Z X N j M y A o M i k v Q X V 0 b 1 J l b W 9 2 Z W R D b 2 x 1 b W 5 z M S 5 7 a 2 h z L n N z U G J I M i w y M j B 9 J n F 1 b 3 Q 7 L C Z x d W 9 0 O 1 N l Y 3 R p b 2 4 x L 2 F s b G R l c 2 M z I C g y K S 9 B d X R v U m V t b 3 Z l Z E N v b H V t b n M x L n t r a H M u c 3 N z U G J I L D I y M X 0 m c X V v d D s s J n F 1 b 3 Q 7 U 2 V j d G l v b j E v Y W x s Z G V z Y z M g K D I p L 0 F 1 d G 9 S Z W 1 v d m V k Q 2 9 s d W 1 u c z E u e 2 t o c y 5 z c 3 N z U G I s M j I y f S Z x d W 9 0 O y w m c X V v d D t T Z W N 0 a W 9 u M S 9 h b G x k Z X N j M y A o M i k v Q X V 0 b 1 J l b W 9 2 Z W R D b 2 x 1 b W 5 z M S 5 7 S 2 l l c j E s M j I z f S Z x d W 9 0 O y w m c X V v d D t T Z W N 0 a W 9 u M S 9 h b G x k Z X N j M y A o M i k v Q X V 0 b 1 J l b W 9 2 Z W R D b 2 x 1 b W 5 z M S 5 7 S 2 l l c j I s M j I 0 f S Z x d W 9 0 O y w m c X V v d D t T Z W N 0 a W 9 u M S 9 h b G x k Z X N j M y A o M i k v Q X V 0 b 1 J l b W 9 2 Z W R D b 2 x 1 b W 5 z M S 5 7 S 2 l l c j M s M j I 1 f S Z x d W 9 0 O y w m c X V v d D t T Z W N 0 a W 9 u M S 9 h b G x k Z X N j M y A o M i k v Q X V 0 b 1 J l b W 9 2 Z W R D b 2 x 1 b W 5 z M S 5 7 b k F 0 b 2 1 M Q y w y M j Z 9 J n F 1 b 3 Q 7 L C Z x d W 9 0 O 1 N l Y 3 R p b 2 4 x L 2 F s b G R l c 2 M z I C g y K S 9 B d X R v U m V t b 3 Z l Z E N v b H V t b n M x L n t u Q X R v b V A s M j I 3 f S Z x d W 9 0 O y w m c X V v d D t T Z W N 0 a W 9 u M S 9 h b G x k Z X N j M y A o M i k v Q X V 0 b 1 J l b W 9 2 Z W R D b 2 x 1 b W 5 z M S 5 7 T E 9 C T U F Y L D I y O H 0 m c X V v d D s s J n F 1 b 3 Q 7 U 2 V j d G l v b j E v Y W x s Z G V z Y z M g K D I p L 0 F 1 d G 9 S Z W 1 v d m V k Q 2 9 s d W 1 u c z E u e 0 x P Q k 1 J T i w y M j l 9 J n F 1 b 3 Q 7 L C Z x d W 9 0 O 1 N l Y 3 R p b 2 4 x L 2 F s b G R l c 2 M z I C g y K S 9 B d X R v U m V t b 3 Z l Z E N v b H V t b n M x L n t M a X B p b n N r a U Z h a W x 1 c m V z L D I z M H 0 m c X V v d D s s J n F 1 b 3 Q 7 U 2 V j d G l v b j E v Y W x s Z G V z Y z M g K D I p L 0 F 1 d G 9 S Z W 1 v d m V k Q 2 9 s d W 1 u c z E u e 2 5 B d G 9 t T E F D L D I z M X 0 m c X V v d D s s J n F 1 b 3 Q 7 U 2 V j d G l v b j E v Y W x s Z G V z Y z M g K D I p L 0 F 1 d G 9 S Z W 1 v d m V k Q 2 9 s d W 1 u c z E u e 0 1 M b 2 d Q L D I z M n 0 m c X V v d D s s J n F 1 b 3 Q 7 U 2 V j d G l v b j E v Y W x s Z G V z Y z M g K D I p L 0 F 1 d G 9 S Z W 1 v d m V k Q 2 9 s d W 1 u c z E u e 0 1 E R U M t M T E s M j M z f S Z x d W 9 0 O y w m c X V v d D t T Z W N 0 a W 9 u M S 9 h b G x k Z X N j M y A o M i k v Q X V 0 b 1 J l b W 9 2 Z W R D b 2 x 1 b W 5 z M S 5 7 T U R F Q y 0 x M i w y M z R 9 J n F 1 b 3 Q 7 L C Z x d W 9 0 O 1 N l Y 3 R p b 2 4 x L 2 F s b G R l c 2 M z I C g y K S 9 B d X R v U m V t b 3 Z l Z E N v b H V t b n M x L n t N R E V D L T E z L D I z N X 0 m c X V v d D s s J n F 1 b 3 Q 7 U 2 V j d G l v b j E v Y W x s Z G V z Y z M g K D I p L 0 F 1 d G 9 S Z W 1 v d m V k Q 2 9 s d W 1 u c z E u e 0 1 E R U M t M T Q s M j M 2 f S Z x d W 9 0 O y w m c X V v d D t T Z W N 0 a W 9 u M S 9 h b G x k Z X N j M y A o M i k v Q X V 0 b 1 J l b W 9 2 Z W R D b 2 x 1 b W 5 z M S 5 7 T U R F Q y 0 y M i w y M z d 9 J n F 1 b 3 Q 7 L C Z x d W 9 0 O 1 N l Y 3 R p b 2 4 x L 2 F s b G R l c 2 M z I C g y K S 9 B d X R v U m V t b 3 Z l Z E N v b H V t b n M x L n t N R E V D L T I z L D I z O H 0 m c X V v d D s s J n F 1 b 3 Q 7 U 2 V j d G l v b j E v Y W x s Z G V z Y z M g K D I p L 0 F 1 d G 9 S Z W 1 v d m V k Q 2 9 s d W 1 u c z E u e 0 1 E R U M t M j Q s M j M 5 f S Z x d W 9 0 O y w m c X V v d D t T Z W N 0 a W 9 u M S 9 h b G x k Z X N j M y A o M i k v Q X V 0 b 1 J l b W 9 2 Z W R D b 2 x 1 b W 5 z M S 5 7 T U R F Q y 0 z M y w y N D B 9 J n F 1 b 3 Q 7 L C Z x d W 9 0 O 1 N l Y 3 R p b 2 4 x L 2 F s b G R l c 2 M z I C g y K S 9 B d X R v U m V t b 3 Z l Z E N v b H V t b n M x L n t N R E V D L T M 0 L D I 0 M X 0 m c X V v d D s s J n F 1 b 3 Q 7 U 2 V j d G l v b j E v Y W x s Z G V z Y z M g K D I p L 0 F 1 d G 9 S Z W 1 v d m V k Q 2 9 s d W 1 u c z E u e 0 1 E R U M t N D Q s M j Q y f S Z x d W 9 0 O y w m c X V v d D t T Z W N 0 a W 9 u M S 9 h b G x k Z X N j M y A o M i k v Q X V 0 b 1 J l b W 9 2 Z W R D b 2 x 1 b W 5 z M S 5 7 T U R F T y 0 x M S w y N D N 9 J n F 1 b 3 Q 7 L C Z x d W 9 0 O 1 N l Y 3 R p b 2 4 x L 2 F s b G R l c 2 M z I C g y K S 9 B d X R v U m V t b 3 Z l Z E N v b H V t b n M x L n t N R E V P L T E y L D I 0 N H 0 m c X V v d D s s J n F 1 b 3 Q 7 U 2 V j d G l v b j E v Y W x s Z G V z Y z M g K D I p L 0 F 1 d G 9 S Z W 1 v d m V k Q 2 9 s d W 1 u c z E u e 0 1 E R U 8 t M j I s M j Q 1 f S Z x d W 9 0 O y w m c X V v d D t T Z W N 0 a W 9 u M S 9 h b G x k Z X N j M y A o M i k v Q X V 0 b 1 J l b W 9 2 Z W R D b 2 x 1 b W 5 z M S 5 7 T U R F T i 0 x M S w y N D Z 9 J n F 1 b 3 Q 7 L C Z x d W 9 0 O 1 N l Y 3 R p b 2 4 x L 2 F s b G R l c 2 M z I C g y K S 9 B d X R v U m V t b 3 Z l Z E N v b H V t b n M x L n t N R E V O L T E y L D I 0 N 3 0 m c X V v d D s s J n F 1 b 3 Q 7 U 2 V j d G l v b j E v Y W x s Z G V z Y z M g K D I p L 0 F 1 d G 9 S Z W 1 v d m V k Q 2 9 s d W 1 u c z E u e 0 1 E R U 4 t M T M s M j Q 4 f S Z x d W 9 0 O y w m c X V v d D t T Z W N 0 a W 9 u M S 9 h b G x k Z X N j M y A o M i k v Q X V 0 b 1 J l b W 9 2 Z W R D b 2 x 1 b W 5 z M S 5 7 T U R F T i 0 y M i w y N D l 9 J n F 1 b 3 Q 7 L C Z x d W 9 0 O 1 N l Y 3 R p b 2 4 x L 2 F s b G R l c 2 M z I C g y K S 9 B d X R v U m V t b 3 Z l Z E N v b H V t b n M x L n t N R E V O L T I z L D I 1 M H 0 m c X V v d D s s J n F 1 b 3 Q 7 U 2 V j d G l v b j E v Y W x s Z G V z Y z M g K D I p L 0 F 1 d G 9 S Z W 1 v d m V k Q 2 9 s d W 1 u c z E u e 0 1 E R U 4 t M z M s M j U x f S Z x d W 9 0 O y w m c X V v d D t T Z W N 0 a W 9 u M S 9 h b G x k Z X N j M y A o M i k v Q X V 0 b 1 J l b W 9 2 Z W R D b 2 x 1 b W 5 z M S 5 7 T U 9 N S S 1 Y L D I 1 M n 0 m c X V v d D s s J n F 1 b 3 Q 7 U 2 V j d G l v b j E v Y W x s Z G V z Y z M g K D I p L 0 F 1 d G 9 S Z W 1 v d m V k Q 2 9 s d W 1 u c z E u e 0 1 P T U k t W S w y N T N 9 J n F 1 b 3 Q 7 L C Z x d W 9 0 O 1 N l Y 3 R p b 2 4 x L 2 F s b G R l c 2 M z I C g y K S 9 B d X R v U m V t b 3 Z l Z E N v b H V t b n M x L n t N T 0 1 J L V o s M j U 0 f S Z x d W 9 0 O y w m c X V v d D t T Z W N 0 a W 9 u M S 9 h b G x k Z X N j M y A o M i k v Q X V 0 b 1 J l b W 9 2 Z W R D b 2 x 1 b W 5 z M S 5 7 T U 9 N S S 1 Y W S w y N T V 9 J n F 1 b 3 Q 7 L C Z x d W 9 0 O 1 N l Y 3 R p b 2 4 x L 2 F s b G R l c 2 M z I C g y K S 9 B d X R v U m V t b 3 Z l Z E N v b H V t b n M x L n t N T 0 1 J L V h a L D I 1 N n 0 m c X V v d D s s J n F 1 b 3 Q 7 U 2 V j d G l v b j E v Y W x s Z G V z Y z M g K D I p L 0 F 1 d G 9 S Z W 1 v d m V k Q 2 9 s d W 1 u c z E u e 0 1 P T U k t W V o s M j U 3 f S Z x d W 9 0 O y w m c X V v d D t T Z W N 0 a W 9 u M S 9 h b G x k Z X N j M y A o M i k v Q X V 0 b 1 J l b W 9 2 Z W R D b 2 x 1 b W 5 z M S 5 7 T U 9 N S S 1 S L D I 1 O H 0 m c X V v d D s s J n F 1 b 3 Q 7 U 2 V j d G l v b j E v Y W x s Z G V z Y z M g K D I p L 0 F 1 d G 9 S Z W 1 v d m V k Q 2 9 s d W 1 u c z E u e 1 B l d G l 0 a m V h b k 5 1 b W J l c i w y N T l 9 J n F 1 b 3 Q 7 L C Z x d W 9 0 O 1 N l Y 3 R p b 2 4 x L 2 F s b G R l c 2 M z I C g y K S 9 B d X R v U m V t b 3 Z l Z E N v b H V t b n M x L n t 0 b 3 B v U 2 h h c G U s M j Y w f S Z x d W 9 0 O y w m c X V v d D t T Z W N 0 a W 9 u M S 9 h b G x k Z X N j M y A o M i k v Q X V 0 b 1 J l b W 9 2 Z W R D b 2 x 1 b W 5 z M S 5 7 Z 2 V v b V N o Y X B l L D I 2 M X 0 m c X V v d D s s J n F 1 b 3 Q 7 U 2 V j d G l v b j E v Y W x s Z G V z Y z M g K D I p L 0 F 1 d G 9 S Z W 1 v d m V k Q 2 9 s d W 1 u c z E u e 2 5 S b 3 R C L D I 2 M n 0 m c X V v d D s s J n F 1 b 3 Q 7 U 2 V j d G l v b j E v Y W x s Z G V z Y z M g K D I p L 0 F 1 d G 9 S Z W 1 v d m V k Q 2 9 s d W 1 u c z E u e 2 5 T b W F s b F J p b m d z L D I 2 M 3 0 m c X V v d D s s J n F 1 b 3 Q 7 U 2 V j d G l v b j E v Y W x s Z G V z Y z M g K D I p L 0 F 1 d G 9 S Z W 1 v d m V k Q 2 9 s d W 1 u c z E u e 2 5 B c m 9 t U m l u Z 3 M s M j Y 0 f S Z x d W 9 0 O y w m c X V v d D t T Z W N 0 a W 9 u M S 9 h b G x k Z X N j M y A o M i k v Q X V 0 b 1 J l b W 9 2 Z W R D b 2 x 1 b W 5 z M S 5 7 b l J p b m d C b G 9 j a 3 M s M j Y 1 f S Z x d W 9 0 O y w m c X V v d D t T Z W N 0 a W 9 u M S 9 h b G x k Z X N j M y A o M i k v Q X V 0 b 1 J l b W 9 2 Z W R D b 2 x 1 b W 5 z M S 5 7 b k F y b 2 1 C b G 9 j a 3 M s M j Y 2 f S Z x d W 9 0 O y w m c X V v d D t T Z W N 0 a W 9 u M S 9 h b G x k Z X N j M y A o M i k v Q X V 0 b 1 J l b W 9 2 Z W R D b 2 x 1 b W 5 z M S 5 7 b l J p b m d z M y w y N j d 9 J n F 1 b 3 Q 7 L C Z x d W 9 0 O 1 N l Y 3 R p b 2 4 x L 2 F s b G R l c 2 M z I C g y K S 9 B d X R v U m V t b 3 Z l Z E N v b H V t b n M x L n t u U m l u Z 3 M 0 L D I 2 O H 0 m c X V v d D s s J n F 1 b 3 Q 7 U 2 V j d G l v b j E v Y W x s Z G V z Y z M g K D I p L 0 F 1 d G 9 S Z W 1 v d m V k Q 2 9 s d W 1 u c z E u e 2 5 S a W 5 n c z U s M j Y 5 f S Z x d W 9 0 O y w m c X V v d D t T Z W N 0 a W 9 u M S 9 h b G x k Z X N j M y A o M i k v Q X V 0 b 1 J l b W 9 2 Z W R D b 2 x 1 b W 5 z M S 5 7 b l J p b m d z N i w y N z B 9 J n F 1 b 3 Q 7 L C Z x d W 9 0 O 1 N l Y 3 R p b 2 4 x L 2 F s b G R l c 2 M z I C g y K S 9 B d X R v U m V t b 3 Z l Z E N v b H V t b n M x L n t u U m l u Z 3 M 3 L D I 3 M X 0 m c X V v d D s s J n F 1 b 3 Q 7 U 2 V j d G l v b j E v Y W x s Z G V z Y z M g K D I p L 0 F 1 d G 9 S Z W 1 v d m V k Q 2 9 s d W 1 u c z E u e 2 5 S a W 5 n c z g s M j c y f S Z x d W 9 0 O y w m c X V v d D t T Z W N 0 a W 9 u M S 9 h b G x k Z X N j M y A o M i k v Q X V 0 b 1 J l b W 9 2 Z W R D b 2 x 1 b W 5 z M S 5 7 b l J p b m d z O S w y N z N 9 J n F 1 b 3 Q 7 L C Z x d W 9 0 O 1 N l Y 3 R p b 2 4 x L 2 F s b G R l c 2 M z I C g y K S 9 B d X R v U m V t b 3 Z l Z E N v b H V t b n M x L n t U b 3 B v U F N B L D I 3 N H 0 m c X V v d D s s J n F 1 b 3 Q 7 U 2 V j d G l v b j E v Y W x s Z G V z Y z M g K D I p L 0 F 1 d G 9 S Z W 1 v d m V k Q 2 9 s d W 1 u c z E u e 1 Z B Z G p N Y X Q s M j c 1 f S Z x d W 9 0 O y w m c X V v d D t T Z W N 0 a W 9 u M S 9 h b G x k Z X N j M y A o M i k v Q X V 0 b 1 J l b W 9 2 Z W R D b 2 x 1 b W 5 z M S 5 7 V k F C Q y w y N z Z 9 J n F 1 b 3 Q 7 L C Z x d W 9 0 O 1 N l Y 3 R p b 2 4 x L 2 F s b G R l c 2 M z I C g y K S 9 B d X R v U m V t b 3 Z l Z E N v b H V t b n M x L n t N V y w y N z d 9 J n F 1 b 3 Q 7 L C Z x d W 9 0 O 1 N l Y 3 R p b 2 4 x L 2 F s b G R l c 2 M z I C g y K S 9 B d X R v U m V t b 3 Z l Z E N v b H V t b n M x L n t X V F B U L T E s M j c 4 f S Z x d W 9 0 O y w m c X V v d D t T Z W N 0 a W 9 u M S 9 h b G x k Z X N j M y A o M i k v Q X V 0 b 1 J l b W 9 2 Z W R D b 2 x 1 b W 5 z M S 5 7 V 1 R Q V C 0 y L D I 3 O X 0 m c X V v d D s s J n F 1 b 3 Q 7 U 2 V j d G l v b j E v Y W x s Z G V z Y z M g K D I p L 0 F 1 d G 9 S Z W 1 v d m V k Q 2 9 s d W 1 u c z E u e 1 d U U F Q t M y w y O D B 9 J n F 1 b 3 Q 7 L C Z x d W 9 0 O 1 N l Y 3 R p b 2 4 x L 2 F s b G R l c 2 M z I C g y K S 9 B d X R v U m V t b 3 Z l Z E N v b H V t b n M x L n t X V F B U L T Q s M j g x f S Z x d W 9 0 O y w m c X V v d D t T Z W N 0 a W 9 u M S 9 h b G x k Z X N j M y A o M i k v Q X V 0 b 1 J l b W 9 2 Z W R D b 2 x 1 b W 5 z M S 5 7 V 1 R Q V C 0 1 L D I 4 M n 0 m c X V v d D s s J n F 1 b 3 Q 7 U 2 V j d G l v b j E v Y W x s Z G V z Y z M g K D I p L 0 F 1 d G 9 S Z W 1 v d m V k Q 2 9 s d W 1 u c z E u e 1 d Q Q V R I L D I 4 M 3 0 m c X V v d D s s J n F 1 b 3 Q 7 U 2 V j d G l v b j E v Y W x s Z G V z Y z M g K D I p L 0 F 1 d G 9 S Z W 1 v d m V k Q 2 9 s d W 1 u c z E u e 1 d Q T 0 w s M j g 0 f S Z x d W 9 0 O y w m c X V v d D t T Z W N 0 a W 9 u M S 9 h b G x k Z X N j M y A o M i k v Q X V 0 b 1 J l b W 9 2 Z W R D b 2 x 1 b W 5 z M S 5 7 W E x v Z 1 A s M j g 1 f S Z x d W 9 0 O y w m c X V v d D t T Z W N 0 a W 9 u M S 9 h b G x k Z X N j M y A o M i k v Q X V 0 b 1 J l b W 9 2 Z W R D b 2 x 1 b W 5 z M S 5 7 W m F n c m V i L D I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G R l c 2 M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R l c 2 M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R l c 2 M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S m Z G 2 x X 1 C n Q g G j C I N p R k A A A A A A g A A A A A A E G Y A A A A B A A A g A A A A n R E i Q g + M n Q Q 0 O L p B C v H I Q Z C w / Z 2 s 8 x 8 q p m d f 4 d P / 8 S 8 A A A A A D o A A A A A C A A A g A A A A e F 3 5 K B Q M v c o M M J 1 y X U 5 f d q K b j e y r 0 T C G Z a A K K o o z E 7 B Q A A A A k 5 G O I 3 d D V M z S 0 e G j l X 1 j G d H h z i N B G z S 3 7 5 x q r W j u B d q J K t Q r J D y 1 a g R d z s o v 8 K 9 J 7 s N S w 5 3 h E q V n l + D c G M u Z T B O 0 e g x u S L L d T v w I e R j U d M h A A A A A a Y Q b Q D 8 o 2 a k 4 F k W d c x 8 A h D w 5 6 0 z a 1 n V B e 2 o l p l 1 2 N s o E Q o Y r H s W k A r N B C 6 H G o b 2 5 h H Q s 9 U + v Z i 3 C H H 2 c g O j y 6 A = = < / D a t a M a s h u p > 
</file>

<file path=customXml/itemProps1.xml><?xml version="1.0" encoding="utf-8"?>
<ds:datastoreItem xmlns:ds="http://schemas.openxmlformats.org/officeDocument/2006/customXml" ds:itemID="{F047EF56-74D9-4959-8E95-9DE37A3CC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desc3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Zhang</dc:creator>
  <cp:lastModifiedBy>Brenda Zhang</cp:lastModifiedBy>
  <dcterms:created xsi:type="dcterms:W3CDTF">2015-06-05T18:17:20Z</dcterms:created>
  <dcterms:modified xsi:type="dcterms:W3CDTF">2022-08-18T01:01:26Z</dcterms:modified>
</cp:coreProperties>
</file>